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ageningenur4-my.sharepoint.com/personal/lise_heuven_wur_nl/Documents/PhD/tijdelijk/BOP PAPER/03 Final/"/>
    </mc:Choice>
  </mc:AlternateContent>
  <xr:revisionPtr revIDLastSave="24" documentId="8_{02CA0E03-F8D7-4555-A351-07DE45602DC3}" xr6:coauthVersionLast="47" xr6:coauthVersionMax="47" xr10:uidLastSave="{295186DF-2CF1-44D1-9C4C-F02995A950A5}"/>
  <bookViews>
    <workbookView xWindow="0" yWindow="0" windowWidth="11520" windowHeight="12360" xr2:uid="{4A406870-5306-4863-82B1-383938C730F1}"/>
  </bookViews>
  <sheets>
    <sheet name="Commercial bread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894729-B7FD-4CA4-A04F-990C69CC64A3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1994BFB8-C0C9-429B-8D13-BAD97E426EC3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340" uniqueCount="25">
  <si>
    <t>Height</t>
  </si>
  <si>
    <t>Volume</t>
  </si>
  <si>
    <t>Density</t>
  </si>
  <si>
    <t>WAC</t>
  </si>
  <si>
    <t>HardnessCrumb</t>
  </si>
  <si>
    <t>SpringinessCrumb</t>
  </si>
  <si>
    <t>CohesivenessCrumb</t>
  </si>
  <si>
    <t>ResilienceCrumb</t>
  </si>
  <si>
    <t>AdhesivenessCrumb</t>
  </si>
  <si>
    <t>HardnessCrust</t>
  </si>
  <si>
    <t>CrustCrumbRatio</t>
  </si>
  <si>
    <t>BlindingCode</t>
  </si>
  <si>
    <t>Sample</t>
  </si>
  <si>
    <t>Bread, brown</t>
  </si>
  <si>
    <t>Croissant</t>
  </si>
  <si>
    <t>Soft bun, white</t>
  </si>
  <si>
    <t>Ciabatta</t>
  </si>
  <si>
    <t>Bread, white</t>
  </si>
  <si>
    <t>Soft bun, brown</t>
  </si>
  <si>
    <t>Bread, wholemeal</t>
  </si>
  <si>
    <t>ChewinessCrumb</t>
  </si>
  <si>
    <t>Moisture content</t>
  </si>
  <si>
    <t>Repliate</t>
  </si>
  <si>
    <t>Hard bun, brown</t>
  </si>
  <si>
    <t>Hard bun, wh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2" fontId="0" fillId="0" borderId="0" xfId="0" applyNumberFormat="1"/>
    <xf numFmtId="0" fontId="1" fillId="0" borderId="0" xfId="0" applyNumberFormat="1" applyFont="1" applyFill="1"/>
    <xf numFmtId="0" fontId="0" fillId="0" borderId="0" xfId="0" applyNumberFormat="1" applyFill="1" applyProtection="1"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E2D98-D525-48BB-B283-18A588353AC7}">
  <dimension ref="A1:P325"/>
  <sheetViews>
    <sheetView tabSelected="1" topLeftCell="A269" workbookViewId="0">
      <selection activeCell="G117" sqref="G117"/>
    </sheetView>
  </sheetViews>
  <sheetFormatPr defaultRowHeight="14.4" x14ac:dyDescent="0.3"/>
  <cols>
    <col min="2" max="2" width="16.88671875" bestFit="1" customWidth="1"/>
    <col min="3" max="3" width="16.88671875" customWidth="1"/>
    <col min="14" max="14" width="10" style="4" customWidth="1"/>
  </cols>
  <sheetData>
    <row r="1" spans="1:16" s="1" customFormat="1" x14ac:dyDescent="0.3">
      <c r="A1" s="1" t="s">
        <v>11</v>
      </c>
      <c r="B1" s="1" t="s">
        <v>12</v>
      </c>
      <c r="C1" s="1" t="s">
        <v>22</v>
      </c>
      <c r="D1" s="1" t="s">
        <v>0</v>
      </c>
      <c r="E1" s="1" t="s">
        <v>1</v>
      </c>
      <c r="F1" s="1" t="s">
        <v>2</v>
      </c>
      <c r="G1" s="1" t="s">
        <v>10</v>
      </c>
      <c r="H1" s="1" t="s">
        <v>4</v>
      </c>
      <c r="I1" s="1" t="s">
        <v>5</v>
      </c>
      <c r="J1" s="1" t="s">
        <v>6</v>
      </c>
      <c r="K1" s="1" t="s">
        <v>20</v>
      </c>
      <c r="L1" s="1" t="s">
        <v>7</v>
      </c>
      <c r="M1" s="1" t="s">
        <v>8</v>
      </c>
      <c r="N1" s="3" t="s">
        <v>9</v>
      </c>
      <c r="O1" s="1" t="s">
        <v>21</v>
      </c>
      <c r="P1" s="1" t="s">
        <v>3</v>
      </c>
    </row>
    <row r="2" spans="1:16" x14ac:dyDescent="0.3">
      <c r="A2">
        <v>645</v>
      </c>
      <c r="B2" t="s">
        <v>19</v>
      </c>
      <c r="C2">
        <v>1</v>
      </c>
      <c r="D2">
        <v>1.3</v>
      </c>
      <c r="E2" s="2">
        <v>112.97779610106603</v>
      </c>
      <c r="F2">
        <v>0.17366244233024891</v>
      </c>
      <c r="G2">
        <v>0.79</v>
      </c>
      <c r="H2">
        <v>1389.9674081980461</v>
      </c>
      <c r="I2">
        <v>0.97968605724820967</v>
      </c>
      <c r="J2">
        <v>0.6838514725259377</v>
      </c>
      <c r="K2">
        <v>931.22222128303997</v>
      </c>
      <c r="L2">
        <v>0.26042497106536627</v>
      </c>
      <c r="M2">
        <v>0.44396157405608705</v>
      </c>
      <c r="N2" s="4">
        <v>1405.6147132549115</v>
      </c>
      <c r="O2">
        <v>0.3216666666666666</v>
      </c>
      <c r="P2">
        <v>1.1000000000000001</v>
      </c>
    </row>
    <row r="3" spans="1:16" x14ac:dyDescent="0.3">
      <c r="A3">
        <v>645</v>
      </c>
      <c r="B3" t="s">
        <v>19</v>
      </c>
      <c r="C3">
        <v>2</v>
      </c>
      <c r="D3">
        <v>1.4</v>
      </c>
      <c r="E3" s="2">
        <v>112.09435184639848</v>
      </c>
      <c r="F3">
        <v>0.16735901221594643</v>
      </c>
      <c r="G3">
        <v>0.73</v>
      </c>
      <c r="H3">
        <v>1399.0771265284923</v>
      </c>
      <c r="I3">
        <v>1.002767527675106</v>
      </c>
      <c r="J3">
        <v>0.68205123625768715</v>
      </c>
      <c r="K3">
        <v>956.88317569769674</v>
      </c>
      <c r="L3">
        <v>0.26081101025303083</v>
      </c>
      <c r="M3">
        <v>0.14169453451332709</v>
      </c>
      <c r="N3" s="4">
        <v>1645.9533216003902</v>
      </c>
      <c r="O3">
        <v>0.31864406779661031</v>
      </c>
      <c r="P3">
        <v>1.1299999999999999</v>
      </c>
    </row>
    <row r="4" spans="1:16" x14ac:dyDescent="0.3">
      <c r="A4">
        <v>645</v>
      </c>
      <c r="B4" t="s">
        <v>19</v>
      </c>
      <c r="C4">
        <v>3</v>
      </c>
      <c r="D4">
        <v>1.3</v>
      </c>
      <c r="G4">
        <v>0.78</v>
      </c>
      <c r="H4">
        <v>1431.235529791393</v>
      </c>
      <c r="I4">
        <v>0.98730734360816153</v>
      </c>
      <c r="J4">
        <v>0.6868920671559513</v>
      </c>
      <c r="K4">
        <v>970.62612616654928</v>
      </c>
      <c r="L4">
        <v>0.26180512129564432</v>
      </c>
      <c r="M4">
        <v>0.23575512016624825</v>
      </c>
      <c r="N4" s="4">
        <v>1138.6523268619346</v>
      </c>
      <c r="O4">
        <v>0.34201954397394135</v>
      </c>
      <c r="P4">
        <v>1.1399999999999999</v>
      </c>
    </row>
    <row r="5" spans="1:16" x14ac:dyDescent="0.3">
      <c r="A5">
        <v>645</v>
      </c>
      <c r="B5" t="s">
        <v>19</v>
      </c>
      <c r="C5">
        <v>4</v>
      </c>
      <c r="D5">
        <v>1.3</v>
      </c>
      <c r="H5">
        <v>1022.231127882862</v>
      </c>
      <c r="I5">
        <v>0.99803536345763522</v>
      </c>
      <c r="J5">
        <v>0.69536230056163695</v>
      </c>
      <c r="K5">
        <v>709.42448390068648</v>
      </c>
      <c r="L5">
        <v>0.26359915163270231</v>
      </c>
      <c r="M5">
        <v>0.183182167391745</v>
      </c>
      <c r="N5" s="4">
        <v>890.82612403052053</v>
      </c>
      <c r="O5">
        <v>0.34015748031496051</v>
      </c>
      <c r="P5">
        <v>0.87</v>
      </c>
    </row>
    <row r="6" spans="1:16" x14ac:dyDescent="0.3">
      <c r="A6">
        <v>645</v>
      </c>
      <c r="B6" t="s">
        <v>19</v>
      </c>
      <c r="C6">
        <v>5</v>
      </c>
      <c r="H6">
        <v>1516.2742016278964</v>
      </c>
      <c r="I6">
        <v>0.97406340057622209</v>
      </c>
      <c r="J6">
        <v>0.66725874749029424</v>
      </c>
      <c r="K6">
        <v>985.50594214672674</v>
      </c>
      <c r="L6">
        <v>0.26041553487883673</v>
      </c>
      <c r="M6">
        <v>0.1760480506269379</v>
      </c>
      <c r="N6" s="4">
        <v>1362.3249990935565</v>
      </c>
      <c r="O6">
        <v>0.30810810810810813</v>
      </c>
    </row>
    <row r="7" spans="1:16" x14ac:dyDescent="0.3">
      <c r="A7">
        <v>645</v>
      </c>
      <c r="B7" t="s">
        <v>19</v>
      </c>
      <c r="C7">
        <v>6</v>
      </c>
      <c r="H7">
        <v>1428.0306650293564</v>
      </c>
      <c r="I7">
        <v>0.9709737827713697</v>
      </c>
      <c r="J7">
        <v>0.68886725900830581</v>
      </c>
      <c r="K7">
        <v>955.16979596287842</v>
      </c>
      <c r="L7">
        <v>0.26473838148205076</v>
      </c>
      <c r="M7">
        <v>0.1870236148804878</v>
      </c>
      <c r="N7" s="4">
        <v>1103.8163484105071</v>
      </c>
      <c r="O7">
        <v>0.31413612565445026</v>
      </c>
    </row>
    <row r="8" spans="1:16" x14ac:dyDescent="0.3">
      <c r="A8">
        <v>645</v>
      </c>
      <c r="B8" t="s">
        <v>19</v>
      </c>
      <c r="C8">
        <v>7</v>
      </c>
      <c r="H8">
        <v>1321.8091541835022</v>
      </c>
      <c r="I8">
        <v>0.95821980018147901</v>
      </c>
      <c r="J8">
        <v>0.66802142458994462</v>
      </c>
      <c r="K8">
        <v>846.10505004112326</v>
      </c>
      <c r="L8">
        <v>0.25108983123478962</v>
      </c>
      <c r="M8">
        <v>0.2044198842223641</v>
      </c>
      <c r="N8" s="4">
        <v>1052.0948562943156</v>
      </c>
    </row>
    <row r="9" spans="1:16" x14ac:dyDescent="0.3">
      <c r="A9">
        <v>645</v>
      </c>
      <c r="B9" t="s">
        <v>19</v>
      </c>
      <c r="C9">
        <v>8</v>
      </c>
      <c r="H9">
        <v>1330.4359476867921</v>
      </c>
      <c r="I9">
        <v>0.97536945812795173</v>
      </c>
      <c r="J9">
        <v>0.68938434308700236</v>
      </c>
      <c r="K9">
        <v>894.59102925824664</v>
      </c>
      <c r="L9">
        <v>0.2637811811368338</v>
      </c>
      <c r="M9">
        <v>0.21951128507099452</v>
      </c>
      <c r="N9" s="4">
        <v>1468.3041040389178</v>
      </c>
    </row>
    <row r="10" spans="1:16" x14ac:dyDescent="0.3">
      <c r="A10">
        <v>645</v>
      </c>
      <c r="B10" t="s">
        <v>19</v>
      </c>
      <c r="C10">
        <v>9</v>
      </c>
      <c r="H10">
        <v>1173.3865987827489</v>
      </c>
      <c r="I10">
        <v>1.0082493125571126</v>
      </c>
      <c r="J10">
        <v>0.68271460423266794</v>
      </c>
      <c r="K10">
        <v>807.69659407856693</v>
      </c>
      <c r="L10">
        <v>0.25684428012878957</v>
      </c>
      <c r="M10">
        <v>0.35796802812952444</v>
      </c>
      <c r="N10" s="4">
        <v>1046.4846498686363</v>
      </c>
    </row>
    <row r="11" spans="1:16" x14ac:dyDescent="0.3">
      <c r="A11">
        <v>645</v>
      </c>
      <c r="B11" t="s">
        <v>19</v>
      </c>
      <c r="C11">
        <v>10</v>
      </c>
      <c r="H11">
        <v>1589.3165817352699</v>
      </c>
      <c r="I11">
        <v>0.93922127255444454</v>
      </c>
      <c r="J11">
        <v>0.67326544550996714</v>
      </c>
      <c r="K11">
        <v>1004.9967570343312</v>
      </c>
      <c r="L11">
        <v>0.25930098994242329</v>
      </c>
      <c r="M11">
        <v>0.23805998865949374</v>
      </c>
      <c r="N11" s="4">
        <v>1499.4841162677405</v>
      </c>
    </row>
    <row r="12" spans="1:16" x14ac:dyDescent="0.3">
      <c r="A12">
        <v>645</v>
      </c>
      <c r="B12" t="s">
        <v>19</v>
      </c>
      <c r="C12">
        <v>11</v>
      </c>
      <c r="N12" s="4">
        <v>759.48581195537736</v>
      </c>
    </row>
    <row r="13" spans="1:16" x14ac:dyDescent="0.3">
      <c r="A13">
        <v>645</v>
      </c>
      <c r="B13" t="s">
        <v>19</v>
      </c>
      <c r="C13">
        <v>12</v>
      </c>
      <c r="N13" s="4">
        <v>577.04980378412813</v>
      </c>
    </row>
    <row r="14" spans="1:16" x14ac:dyDescent="0.3">
      <c r="A14">
        <v>645</v>
      </c>
      <c r="B14" t="s">
        <v>19</v>
      </c>
      <c r="C14">
        <v>13</v>
      </c>
      <c r="N14" s="4">
        <v>891.68247647905866</v>
      </c>
    </row>
    <row r="15" spans="1:16" x14ac:dyDescent="0.3">
      <c r="A15">
        <v>645</v>
      </c>
      <c r="B15" t="s">
        <v>19</v>
      </c>
      <c r="C15">
        <v>14</v>
      </c>
      <c r="N15" s="4">
        <v>761.35222113808868</v>
      </c>
    </row>
    <row r="16" spans="1:16" x14ac:dyDescent="0.3">
      <c r="A16">
        <v>645</v>
      </c>
      <c r="B16" t="s">
        <v>19</v>
      </c>
      <c r="C16">
        <v>15</v>
      </c>
      <c r="N16" s="4">
        <v>708.45598912454352</v>
      </c>
    </row>
    <row r="17" spans="1:14" x14ac:dyDescent="0.3">
      <c r="A17">
        <v>645</v>
      </c>
      <c r="B17" t="s">
        <v>19</v>
      </c>
      <c r="C17">
        <v>16</v>
      </c>
      <c r="N17" s="4">
        <v>596.29577612114451</v>
      </c>
    </row>
    <row r="18" spans="1:14" x14ac:dyDescent="0.3">
      <c r="A18">
        <v>645</v>
      </c>
      <c r="B18" t="s">
        <v>19</v>
      </c>
      <c r="C18">
        <v>17</v>
      </c>
      <c r="N18" s="4">
        <v>454.31693170454736</v>
      </c>
    </row>
    <row r="19" spans="1:14" x14ac:dyDescent="0.3">
      <c r="A19">
        <v>645</v>
      </c>
      <c r="B19" t="s">
        <v>19</v>
      </c>
      <c r="C19">
        <v>18</v>
      </c>
      <c r="N19" s="4">
        <v>433.38021222554556</v>
      </c>
    </row>
    <row r="20" spans="1:14" x14ac:dyDescent="0.3">
      <c r="A20">
        <v>645</v>
      </c>
      <c r="B20" t="s">
        <v>19</v>
      </c>
      <c r="C20">
        <v>19</v>
      </c>
      <c r="N20" s="4">
        <v>1126.6414348273106</v>
      </c>
    </row>
    <row r="21" spans="1:14" x14ac:dyDescent="0.3">
      <c r="A21">
        <v>645</v>
      </c>
      <c r="B21" t="s">
        <v>19</v>
      </c>
      <c r="C21">
        <v>20</v>
      </c>
      <c r="N21" s="4">
        <v>791.12693704110529</v>
      </c>
    </row>
    <row r="22" spans="1:14" x14ac:dyDescent="0.3">
      <c r="A22">
        <v>645</v>
      </c>
      <c r="B22" t="s">
        <v>19</v>
      </c>
      <c r="C22">
        <v>21</v>
      </c>
    </row>
    <row r="23" spans="1:14" x14ac:dyDescent="0.3">
      <c r="A23">
        <v>645</v>
      </c>
      <c r="B23" t="s">
        <v>19</v>
      </c>
      <c r="C23">
        <v>22</v>
      </c>
    </row>
    <row r="24" spans="1:14" x14ac:dyDescent="0.3">
      <c r="A24">
        <v>645</v>
      </c>
      <c r="B24" t="s">
        <v>19</v>
      </c>
      <c r="C24">
        <v>23</v>
      </c>
    </row>
    <row r="25" spans="1:14" x14ac:dyDescent="0.3">
      <c r="A25">
        <v>645</v>
      </c>
      <c r="B25" t="s">
        <v>19</v>
      </c>
      <c r="C25">
        <v>24</v>
      </c>
    </row>
    <row r="26" spans="1:14" x14ac:dyDescent="0.3">
      <c r="A26">
        <v>645</v>
      </c>
      <c r="B26" t="s">
        <v>19</v>
      </c>
      <c r="C26">
        <v>25</v>
      </c>
    </row>
    <row r="27" spans="1:14" x14ac:dyDescent="0.3">
      <c r="A27">
        <v>645</v>
      </c>
      <c r="B27" t="s">
        <v>19</v>
      </c>
      <c r="C27">
        <v>26</v>
      </c>
    </row>
    <row r="28" spans="1:14" x14ac:dyDescent="0.3">
      <c r="A28">
        <v>645</v>
      </c>
      <c r="B28" t="s">
        <v>19</v>
      </c>
      <c r="C28">
        <v>27</v>
      </c>
    </row>
    <row r="29" spans="1:14" x14ac:dyDescent="0.3">
      <c r="A29">
        <v>645</v>
      </c>
      <c r="B29" t="s">
        <v>19</v>
      </c>
      <c r="C29">
        <v>28</v>
      </c>
    </row>
    <row r="30" spans="1:14" x14ac:dyDescent="0.3">
      <c r="A30">
        <v>645</v>
      </c>
      <c r="B30" t="s">
        <v>19</v>
      </c>
      <c r="C30">
        <v>29</v>
      </c>
    </row>
    <row r="31" spans="1:14" x14ac:dyDescent="0.3">
      <c r="A31">
        <v>645</v>
      </c>
      <c r="B31" t="s">
        <v>19</v>
      </c>
      <c r="C31">
        <v>30</v>
      </c>
    </row>
    <row r="32" spans="1:14" x14ac:dyDescent="0.3">
      <c r="A32">
        <v>645</v>
      </c>
      <c r="B32" t="s">
        <v>19</v>
      </c>
      <c r="C32">
        <v>31</v>
      </c>
    </row>
    <row r="33" spans="1:16" x14ac:dyDescent="0.3">
      <c r="A33">
        <v>645</v>
      </c>
      <c r="B33" t="s">
        <v>19</v>
      </c>
      <c r="C33">
        <v>32</v>
      </c>
    </row>
    <row r="34" spans="1:16" x14ac:dyDescent="0.3">
      <c r="A34">
        <v>645</v>
      </c>
      <c r="B34" t="s">
        <v>19</v>
      </c>
      <c r="C34">
        <v>33</v>
      </c>
    </row>
    <row r="35" spans="1:16" x14ac:dyDescent="0.3">
      <c r="A35">
        <v>645</v>
      </c>
      <c r="B35" t="s">
        <v>19</v>
      </c>
      <c r="C35">
        <v>34</v>
      </c>
    </row>
    <row r="36" spans="1:16" x14ac:dyDescent="0.3">
      <c r="A36">
        <v>645</v>
      </c>
      <c r="B36" t="s">
        <v>19</v>
      </c>
      <c r="C36">
        <v>35</v>
      </c>
    </row>
    <row r="37" spans="1:16" x14ac:dyDescent="0.3">
      <c r="A37">
        <v>645</v>
      </c>
      <c r="B37" t="s">
        <v>19</v>
      </c>
      <c r="C37">
        <v>36</v>
      </c>
    </row>
    <row r="38" spans="1:16" x14ac:dyDescent="0.3">
      <c r="A38">
        <v>123</v>
      </c>
      <c r="B38" t="s">
        <v>13</v>
      </c>
      <c r="C38">
        <v>1</v>
      </c>
      <c r="D38">
        <v>1.3</v>
      </c>
      <c r="E38" s="2">
        <v>108.98757288415101</v>
      </c>
      <c r="F38">
        <v>0.15744914347473657</v>
      </c>
      <c r="G38">
        <v>0.77</v>
      </c>
      <c r="H38">
        <v>1140.3391748153106</v>
      </c>
      <c r="I38">
        <v>0.97339901477819768</v>
      </c>
      <c r="J38">
        <v>0.69523487439621501</v>
      </c>
      <c r="K38">
        <v>771.7142071094006</v>
      </c>
      <c r="L38">
        <v>0.25988832955319596</v>
      </c>
      <c r="M38">
        <v>0.38046793484930141</v>
      </c>
      <c r="N38" s="4">
        <v>561.75622736344155</v>
      </c>
      <c r="O38">
        <v>0.2821428571428572</v>
      </c>
      <c r="P38">
        <v>0.9</v>
      </c>
    </row>
    <row r="39" spans="1:16" x14ac:dyDescent="0.3">
      <c r="A39">
        <v>123</v>
      </c>
      <c r="B39" t="s">
        <v>13</v>
      </c>
      <c r="C39">
        <v>2</v>
      </c>
      <c r="D39">
        <v>1.4</v>
      </c>
      <c r="E39" s="2">
        <v>115.71647329053538</v>
      </c>
      <c r="F39">
        <v>0.16557711668151162</v>
      </c>
      <c r="G39">
        <v>0.77</v>
      </c>
      <c r="H39">
        <v>1272.572772942078</v>
      </c>
      <c r="I39">
        <v>0.96072796934850813</v>
      </c>
      <c r="J39">
        <v>0.68734163981093166</v>
      </c>
      <c r="K39">
        <v>840.34131542357545</v>
      </c>
      <c r="L39">
        <v>0.25980932870371648</v>
      </c>
      <c r="M39">
        <v>-6.0200969930720424E-2</v>
      </c>
      <c r="N39" s="4">
        <v>581.0461152106393</v>
      </c>
      <c r="O39">
        <v>0.29254302103250479</v>
      </c>
      <c r="P39">
        <v>1.1399999999999999</v>
      </c>
    </row>
    <row r="40" spans="1:16" x14ac:dyDescent="0.3">
      <c r="A40">
        <v>123</v>
      </c>
      <c r="B40" t="s">
        <v>13</v>
      </c>
      <c r="C40">
        <v>3</v>
      </c>
      <c r="D40">
        <v>1.4</v>
      </c>
      <c r="G40">
        <v>0.72</v>
      </c>
      <c r="H40">
        <v>1484.4670164211093</v>
      </c>
      <c r="I40">
        <v>0.96856581532403452</v>
      </c>
      <c r="J40">
        <v>0.67256658881837439</v>
      </c>
      <c r="K40">
        <v>967.01893575966028</v>
      </c>
      <c r="L40">
        <v>0.2575347497681113</v>
      </c>
      <c r="M40">
        <v>0.17204196967439228</v>
      </c>
      <c r="N40" s="4">
        <v>631.50503640911438</v>
      </c>
      <c r="O40">
        <v>0.30490018148820325</v>
      </c>
      <c r="P40">
        <v>1.0900000000000001</v>
      </c>
    </row>
    <row r="41" spans="1:16" x14ac:dyDescent="0.3">
      <c r="A41">
        <v>123</v>
      </c>
      <c r="B41" t="s">
        <v>13</v>
      </c>
      <c r="C41">
        <v>4</v>
      </c>
      <c r="D41">
        <v>1.3</v>
      </c>
      <c r="H41">
        <v>852.57085565149021</v>
      </c>
      <c r="I41">
        <v>0.99794661190955991</v>
      </c>
      <c r="J41">
        <v>0.70796357799506893</v>
      </c>
      <c r="K41">
        <v>602.34971076424563</v>
      </c>
      <c r="L41">
        <v>0.26545274009834918</v>
      </c>
      <c r="M41">
        <v>0.1871882483442906</v>
      </c>
      <c r="N41" s="4">
        <v>1871.4484875045416</v>
      </c>
      <c r="O41">
        <v>0.31016042780748665</v>
      </c>
      <c r="P41">
        <v>0.9</v>
      </c>
    </row>
    <row r="42" spans="1:16" x14ac:dyDescent="0.3">
      <c r="A42">
        <v>123</v>
      </c>
      <c r="B42" t="s">
        <v>13</v>
      </c>
      <c r="C42">
        <v>5</v>
      </c>
      <c r="H42">
        <v>1077.9979698551483</v>
      </c>
      <c r="I42">
        <v>0.96624879459966218</v>
      </c>
      <c r="J42">
        <v>0.67913378352612086</v>
      </c>
      <c r="K42">
        <v>707.39541907511705</v>
      </c>
      <c r="L42">
        <v>0.25081837021058456</v>
      </c>
      <c r="M42">
        <v>0.15107864195011203</v>
      </c>
      <c r="N42" s="4">
        <v>860.23897118914726</v>
      </c>
      <c r="O42">
        <v>0.29056603773584905</v>
      </c>
    </row>
    <row r="43" spans="1:16" x14ac:dyDescent="0.3">
      <c r="A43">
        <v>123</v>
      </c>
      <c r="B43" t="s">
        <v>13</v>
      </c>
      <c r="C43">
        <v>6</v>
      </c>
      <c r="H43">
        <v>1020.9469868651965</v>
      </c>
      <c r="I43">
        <v>0.95407098121077072</v>
      </c>
      <c r="J43">
        <v>0.69890005616754058</v>
      </c>
      <c r="K43">
        <v>680.76771869330958</v>
      </c>
      <c r="L43">
        <v>0.26521623480056028</v>
      </c>
      <c r="M43">
        <v>-8.6158179390365235E-3</v>
      </c>
      <c r="N43" s="4">
        <v>755.90669787559</v>
      </c>
      <c r="O43">
        <v>0.29014598540145986</v>
      </c>
    </row>
    <row r="44" spans="1:16" x14ac:dyDescent="0.3">
      <c r="A44">
        <v>123</v>
      </c>
      <c r="B44" t="s">
        <v>13</v>
      </c>
      <c r="C44">
        <v>7</v>
      </c>
      <c r="H44">
        <v>1021.4299116923529</v>
      </c>
      <c r="I44">
        <v>0.99900695134049844</v>
      </c>
      <c r="J44">
        <v>0.69218058686780326</v>
      </c>
      <c r="K44">
        <v>706.3118564585651</v>
      </c>
      <c r="L44">
        <v>0.25758666004914693</v>
      </c>
      <c r="M44">
        <v>0.11414586823691714</v>
      </c>
      <c r="N44" s="4">
        <v>1136.6431922711338</v>
      </c>
    </row>
    <row r="45" spans="1:16" x14ac:dyDescent="0.3">
      <c r="A45">
        <v>123</v>
      </c>
      <c r="B45" t="s">
        <v>13</v>
      </c>
      <c r="C45">
        <v>8</v>
      </c>
      <c r="H45">
        <v>983.76177517417023</v>
      </c>
      <c r="I45">
        <v>0.98300283286103218</v>
      </c>
      <c r="J45">
        <v>0.67079169097547431</v>
      </c>
      <c r="K45">
        <v>648.68280726925082</v>
      </c>
      <c r="L45">
        <v>0.24164673382758553</v>
      </c>
      <c r="M45">
        <v>0.39791908201244619</v>
      </c>
      <c r="N45" s="4">
        <v>1687.4095632116698</v>
      </c>
    </row>
    <row r="46" spans="1:16" x14ac:dyDescent="0.3">
      <c r="A46">
        <v>123</v>
      </c>
      <c r="B46" t="s">
        <v>13</v>
      </c>
      <c r="C46">
        <v>9</v>
      </c>
      <c r="H46">
        <v>1079.9077180352658</v>
      </c>
      <c r="I46">
        <v>0.97690763052197604</v>
      </c>
      <c r="J46">
        <v>0.67643630497952612</v>
      </c>
      <c r="K46">
        <v>713.62006954908225</v>
      </c>
      <c r="L46">
        <v>0.25175424100387861</v>
      </c>
      <c r="M46">
        <v>0.11787756008312412</v>
      </c>
      <c r="N46" s="4">
        <v>1160.3136522589302</v>
      </c>
    </row>
    <row r="47" spans="1:16" x14ac:dyDescent="0.3">
      <c r="A47">
        <v>123</v>
      </c>
      <c r="B47" t="s">
        <v>13</v>
      </c>
      <c r="C47">
        <v>10</v>
      </c>
      <c r="H47">
        <v>942.62536035186577</v>
      </c>
      <c r="I47">
        <v>1.0138476755686263</v>
      </c>
      <c r="J47">
        <v>0.69416153686497184</v>
      </c>
      <c r="K47">
        <v>663.39527749793774</v>
      </c>
      <c r="L47">
        <v>0.24471124446840326</v>
      </c>
      <c r="M47">
        <v>0.47299194150672558</v>
      </c>
      <c r="N47" s="4">
        <v>1370.8226503136652</v>
      </c>
    </row>
    <row r="48" spans="1:16" x14ac:dyDescent="0.3">
      <c r="A48">
        <v>123</v>
      </c>
      <c r="B48" t="s">
        <v>13</v>
      </c>
      <c r="C48">
        <v>11</v>
      </c>
      <c r="N48" s="4">
        <v>627.62949263560233</v>
      </c>
    </row>
    <row r="49" spans="1:14" x14ac:dyDescent="0.3">
      <c r="A49">
        <v>123</v>
      </c>
      <c r="B49" t="s">
        <v>13</v>
      </c>
      <c r="C49">
        <v>12</v>
      </c>
      <c r="N49" s="4">
        <v>714.9335268763059</v>
      </c>
    </row>
    <row r="50" spans="1:14" x14ac:dyDescent="0.3">
      <c r="A50">
        <v>123</v>
      </c>
      <c r="B50" t="s">
        <v>13</v>
      </c>
      <c r="C50">
        <v>13</v>
      </c>
      <c r="N50" s="4">
        <v>727.339658502563</v>
      </c>
    </row>
    <row r="51" spans="1:14" x14ac:dyDescent="0.3">
      <c r="A51">
        <v>123</v>
      </c>
      <c r="B51" t="s">
        <v>13</v>
      </c>
      <c r="C51">
        <v>14</v>
      </c>
      <c r="N51" s="4">
        <v>731.182265643439</v>
      </c>
    </row>
    <row r="52" spans="1:14" x14ac:dyDescent="0.3">
      <c r="A52">
        <v>123</v>
      </c>
      <c r="B52" t="s">
        <v>13</v>
      </c>
      <c r="C52">
        <v>15</v>
      </c>
      <c r="N52" s="4">
        <v>582.2428128630836</v>
      </c>
    </row>
    <row r="53" spans="1:14" x14ac:dyDescent="0.3">
      <c r="A53">
        <v>123</v>
      </c>
      <c r="B53" t="s">
        <v>13</v>
      </c>
      <c r="C53">
        <v>16</v>
      </c>
      <c r="N53" s="4">
        <v>687.40948087008815</v>
      </c>
    </row>
    <row r="54" spans="1:14" x14ac:dyDescent="0.3">
      <c r="A54">
        <v>123</v>
      </c>
      <c r="B54" t="s">
        <v>13</v>
      </c>
      <c r="C54">
        <v>17</v>
      </c>
      <c r="N54" s="4">
        <v>396.46922591804486</v>
      </c>
    </row>
    <row r="55" spans="1:14" x14ac:dyDescent="0.3">
      <c r="A55">
        <v>123</v>
      </c>
      <c r="B55" t="s">
        <v>13</v>
      </c>
      <c r="C55">
        <v>18</v>
      </c>
      <c r="N55" s="4">
        <v>861.8199295556791</v>
      </c>
    </row>
    <row r="56" spans="1:14" x14ac:dyDescent="0.3">
      <c r="A56">
        <v>123</v>
      </c>
      <c r="B56" t="s">
        <v>13</v>
      </c>
      <c r="C56">
        <v>19</v>
      </c>
      <c r="N56" s="4">
        <v>757.87191695620947</v>
      </c>
    </row>
    <row r="57" spans="1:14" x14ac:dyDescent="0.3">
      <c r="A57">
        <v>123</v>
      </c>
      <c r="B57" t="s">
        <v>13</v>
      </c>
      <c r="C57">
        <v>20</v>
      </c>
      <c r="N57" s="4">
        <v>745.81710941140398</v>
      </c>
    </row>
    <row r="58" spans="1:14" x14ac:dyDescent="0.3">
      <c r="A58">
        <v>123</v>
      </c>
      <c r="B58" t="s">
        <v>13</v>
      </c>
      <c r="C58">
        <v>21</v>
      </c>
    </row>
    <row r="59" spans="1:14" x14ac:dyDescent="0.3">
      <c r="A59">
        <v>123</v>
      </c>
      <c r="B59" t="s">
        <v>13</v>
      </c>
      <c r="C59">
        <v>22</v>
      </c>
    </row>
    <row r="60" spans="1:14" x14ac:dyDescent="0.3">
      <c r="A60">
        <v>123</v>
      </c>
      <c r="B60" t="s">
        <v>13</v>
      </c>
      <c r="C60">
        <v>23</v>
      </c>
    </row>
    <row r="61" spans="1:14" x14ac:dyDescent="0.3">
      <c r="A61">
        <v>123</v>
      </c>
      <c r="B61" t="s">
        <v>13</v>
      </c>
      <c r="C61">
        <v>24</v>
      </c>
    </row>
    <row r="62" spans="1:14" x14ac:dyDescent="0.3">
      <c r="A62">
        <v>123</v>
      </c>
      <c r="B62" t="s">
        <v>13</v>
      </c>
      <c r="C62">
        <v>25</v>
      </c>
    </row>
    <row r="63" spans="1:14" x14ac:dyDescent="0.3">
      <c r="A63">
        <v>123</v>
      </c>
      <c r="B63" t="s">
        <v>13</v>
      </c>
      <c r="C63">
        <v>26</v>
      </c>
    </row>
    <row r="64" spans="1:14" x14ac:dyDescent="0.3">
      <c r="A64">
        <v>123</v>
      </c>
      <c r="B64" t="s">
        <v>13</v>
      </c>
      <c r="C64">
        <v>27</v>
      </c>
    </row>
    <row r="65" spans="1:16" x14ac:dyDescent="0.3">
      <c r="A65">
        <v>123</v>
      </c>
      <c r="B65" t="s">
        <v>13</v>
      </c>
      <c r="C65">
        <v>28</v>
      </c>
    </row>
    <row r="66" spans="1:16" x14ac:dyDescent="0.3">
      <c r="A66">
        <v>123</v>
      </c>
      <c r="B66" t="s">
        <v>13</v>
      </c>
      <c r="C66">
        <v>29</v>
      </c>
    </row>
    <row r="67" spans="1:16" x14ac:dyDescent="0.3">
      <c r="A67">
        <v>123</v>
      </c>
      <c r="B67" t="s">
        <v>13</v>
      </c>
      <c r="C67">
        <v>30</v>
      </c>
    </row>
    <row r="68" spans="1:16" x14ac:dyDescent="0.3">
      <c r="A68">
        <v>123</v>
      </c>
      <c r="B68" t="s">
        <v>13</v>
      </c>
      <c r="C68">
        <v>31</v>
      </c>
    </row>
    <row r="69" spans="1:16" x14ac:dyDescent="0.3">
      <c r="A69">
        <v>123</v>
      </c>
      <c r="B69" t="s">
        <v>13</v>
      </c>
      <c r="C69">
        <v>32</v>
      </c>
    </row>
    <row r="70" spans="1:16" x14ac:dyDescent="0.3">
      <c r="A70">
        <v>123</v>
      </c>
      <c r="B70" t="s">
        <v>13</v>
      </c>
      <c r="C70">
        <v>33</v>
      </c>
    </row>
    <row r="71" spans="1:16" x14ac:dyDescent="0.3">
      <c r="A71">
        <v>123</v>
      </c>
      <c r="B71" t="s">
        <v>13</v>
      </c>
      <c r="C71">
        <v>34</v>
      </c>
    </row>
    <row r="72" spans="1:16" x14ac:dyDescent="0.3">
      <c r="A72">
        <v>123</v>
      </c>
      <c r="B72" t="s">
        <v>13</v>
      </c>
      <c r="C72">
        <v>35</v>
      </c>
    </row>
    <row r="73" spans="1:16" x14ac:dyDescent="0.3">
      <c r="A73">
        <v>123</v>
      </c>
      <c r="B73" t="s">
        <v>13</v>
      </c>
      <c r="C73">
        <v>36</v>
      </c>
    </row>
    <row r="74" spans="1:16" x14ac:dyDescent="0.3">
      <c r="A74">
        <v>489</v>
      </c>
      <c r="B74" t="s">
        <v>17</v>
      </c>
      <c r="C74">
        <v>1</v>
      </c>
      <c r="D74">
        <v>1.2</v>
      </c>
      <c r="E74" s="2">
        <v>104.70286824901349</v>
      </c>
      <c r="F74">
        <v>0.15682473913654899</v>
      </c>
      <c r="G74">
        <v>0.91</v>
      </c>
      <c r="H74">
        <v>838.44530445717157</v>
      </c>
      <c r="I74">
        <v>0.98369011213038027</v>
      </c>
      <c r="J74">
        <v>0.69670829420367775</v>
      </c>
      <c r="K74">
        <v>574.62434752964543</v>
      </c>
      <c r="L74">
        <v>0.25656360389824878</v>
      </c>
      <c r="M74">
        <v>0.35066927790091412</v>
      </c>
      <c r="N74" s="4">
        <v>1222.4760569207594</v>
      </c>
      <c r="O74">
        <v>0.27004219409282704</v>
      </c>
      <c r="P74">
        <v>0.83</v>
      </c>
    </row>
    <row r="75" spans="1:16" x14ac:dyDescent="0.3">
      <c r="A75">
        <v>489</v>
      </c>
      <c r="B75" t="s">
        <v>17</v>
      </c>
      <c r="C75">
        <v>2</v>
      </c>
      <c r="D75">
        <v>1.3</v>
      </c>
      <c r="E75" s="2">
        <v>107.0734436657047</v>
      </c>
      <c r="F75">
        <v>0.1590497084708471</v>
      </c>
      <c r="G75">
        <v>0.82</v>
      </c>
      <c r="H75">
        <v>729.80916947553635</v>
      </c>
      <c r="I75">
        <v>0.97895791583155023</v>
      </c>
      <c r="J75">
        <v>0.68819313004451488</v>
      </c>
      <c r="K75">
        <v>491.68127712719405</v>
      </c>
      <c r="L75">
        <v>0.22994695444970234</v>
      </c>
      <c r="M75">
        <v>0.14037746680290122</v>
      </c>
      <c r="N75" s="4">
        <v>990.38258561184625</v>
      </c>
      <c r="O75">
        <v>0.26359832635983266</v>
      </c>
      <c r="P75">
        <v>0.84</v>
      </c>
    </row>
    <row r="76" spans="1:16" x14ac:dyDescent="0.3">
      <c r="A76">
        <v>489</v>
      </c>
      <c r="B76" t="s">
        <v>17</v>
      </c>
      <c r="C76">
        <v>3</v>
      </c>
      <c r="D76">
        <v>1.2</v>
      </c>
      <c r="G76">
        <v>0.85</v>
      </c>
      <c r="H76">
        <v>919.47789534112928</v>
      </c>
      <c r="I76">
        <v>0.99999999999984257</v>
      </c>
      <c r="J76">
        <v>0.67337960401280772</v>
      </c>
      <c r="K76">
        <v>619.15766106324202</v>
      </c>
      <c r="L76">
        <v>0.2311899867938382</v>
      </c>
      <c r="M76">
        <v>1.6682857665395571E-2</v>
      </c>
      <c r="N76" s="4">
        <v>848.52450884824805</v>
      </c>
      <c r="O76">
        <v>0.2982107355864812</v>
      </c>
      <c r="P76">
        <v>0.87</v>
      </c>
    </row>
    <row r="77" spans="1:16" x14ac:dyDescent="0.3">
      <c r="A77">
        <v>489</v>
      </c>
      <c r="B77" t="s">
        <v>17</v>
      </c>
      <c r="C77">
        <v>4</v>
      </c>
      <c r="D77">
        <v>1.3</v>
      </c>
      <c r="H77">
        <v>774.52361824449804</v>
      </c>
      <c r="I77">
        <v>1.3211009174311523</v>
      </c>
      <c r="J77">
        <v>0.72304178611155756</v>
      </c>
      <c r="K77">
        <v>739.83360923150656</v>
      </c>
      <c r="L77">
        <v>0.25900437069716592</v>
      </c>
      <c r="M77">
        <v>0.19124920711810411</v>
      </c>
      <c r="N77" s="4">
        <v>682.5787747501297</v>
      </c>
      <c r="O77">
        <v>0.28446389496717728</v>
      </c>
      <c r="P77">
        <v>0.87</v>
      </c>
    </row>
    <row r="78" spans="1:16" x14ac:dyDescent="0.3">
      <c r="A78">
        <v>489</v>
      </c>
      <c r="B78" t="s">
        <v>17</v>
      </c>
      <c r="C78">
        <v>5</v>
      </c>
      <c r="H78">
        <v>901.0608985236729</v>
      </c>
      <c r="I78">
        <v>0.98587285570120464</v>
      </c>
      <c r="J78">
        <v>0.67534733103044597</v>
      </c>
      <c r="K78">
        <v>599.93229489079181</v>
      </c>
      <c r="L78">
        <v>0.23702962597346133</v>
      </c>
      <c r="M78">
        <v>0.15870665910632936</v>
      </c>
      <c r="N78" s="4">
        <v>1345.4285065512472</v>
      </c>
      <c r="O78">
        <v>0.26147704590818355</v>
      </c>
    </row>
    <row r="79" spans="1:16" x14ac:dyDescent="0.3">
      <c r="A79">
        <v>489</v>
      </c>
      <c r="B79" t="s">
        <v>17</v>
      </c>
      <c r="C79">
        <v>6</v>
      </c>
      <c r="H79">
        <v>940.91317232831193</v>
      </c>
      <c r="I79">
        <v>0.98101265822777606</v>
      </c>
      <c r="J79">
        <v>0.67309255269947144</v>
      </c>
      <c r="K79">
        <v>621.29655442912065</v>
      </c>
      <c r="L79">
        <v>0.24365900643696026</v>
      </c>
      <c r="M79">
        <v>0.33914493543468688</v>
      </c>
      <c r="N79" s="4">
        <v>1464.9775041426738</v>
      </c>
      <c r="O79">
        <v>0.26666666666666655</v>
      </c>
    </row>
    <row r="80" spans="1:16" x14ac:dyDescent="0.3">
      <c r="A80">
        <v>489</v>
      </c>
      <c r="B80" t="s">
        <v>17</v>
      </c>
      <c r="C80">
        <v>7</v>
      </c>
      <c r="H80">
        <v>830.99289632901139</v>
      </c>
      <c r="I80">
        <v>0.97985347985330185</v>
      </c>
      <c r="J80">
        <v>0.67057720568990542</v>
      </c>
      <c r="K80">
        <v>546.01834887743064</v>
      </c>
      <c r="L80">
        <v>0.22762077231651306</v>
      </c>
      <c r="M80">
        <v>0.1864199588465425</v>
      </c>
      <c r="N80" s="4">
        <v>1056.95849904691</v>
      </c>
    </row>
    <row r="81" spans="1:14" x14ac:dyDescent="0.3">
      <c r="A81">
        <v>489</v>
      </c>
      <c r="B81" t="s">
        <v>17</v>
      </c>
      <c r="C81">
        <v>8</v>
      </c>
      <c r="H81">
        <v>801.49057961546964</v>
      </c>
      <c r="I81">
        <v>0.95353159851283786</v>
      </c>
      <c r="J81">
        <v>0.68019146488342308</v>
      </c>
      <c r="K81">
        <v>519.83401001507445</v>
      </c>
      <c r="L81">
        <v>0.22720718705183859</v>
      </c>
      <c r="M81">
        <v>0.30303532904050867</v>
      </c>
      <c r="N81" s="4">
        <v>890.39794780625164</v>
      </c>
    </row>
    <row r="82" spans="1:14" x14ac:dyDescent="0.3">
      <c r="A82">
        <v>489</v>
      </c>
      <c r="B82" t="s">
        <v>17</v>
      </c>
      <c r="C82">
        <v>9</v>
      </c>
      <c r="H82">
        <v>1111.7368543705602</v>
      </c>
      <c r="I82">
        <v>0.9716177861871641</v>
      </c>
      <c r="J82">
        <v>0.65953078306313984</v>
      </c>
      <c r="K82">
        <v>712.41413853582787</v>
      </c>
      <c r="L82">
        <v>0.23335366767074964</v>
      </c>
      <c r="M82">
        <v>0.27757201997227277</v>
      </c>
      <c r="N82" s="4">
        <v>671.79751700058614</v>
      </c>
    </row>
    <row r="83" spans="1:14" x14ac:dyDescent="0.3">
      <c r="A83">
        <v>489</v>
      </c>
      <c r="B83" t="s">
        <v>17</v>
      </c>
      <c r="C83">
        <v>10</v>
      </c>
      <c r="H83">
        <v>831.57460123444946</v>
      </c>
      <c r="I83">
        <v>0.97421203438380344</v>
      </c>
      <c r="J83">
        <v>0.68998697853683766</v>
      </c>
      <c r="K83">
        <v>558.97913988951052</v>
      </c>
      <c r="L83">
        <v>0.23104210685116211</v>
      </c>
      <c r="M83">
        <v>0.27954762153791168</v>
      </c>
      <c r="N83" s="4">
        <v>1742.106331142654</v>
      </c>
    </row>
    <row r="84" spans="1:14" x14ac:dyDescent="0.3">
      <c r="A84">
        <v>489</v>
      </c>
      <c r="B84" t="s">
        <v>17</v>
      </c>
      <c r="C84">
        <v>11</v>
      </c>
      <c r="N84" s="4">
        <v>585.20710980033073</v>
      </c>
    </row>
    <row r="85" spans="1:14" x14ac:dyDescent="0.3">
      <c r="A85">
        <v>489</v>
      </c>
      <c r="B85" t="s">
        <v>17</v>
      </c>
      <c r="C85">
        <v>12</v>
      </c>
      <c r="N85" s="4">
        <v>569.72689246137293</v>
      </c>
    </row>
    <row r="86" spans="1:14" x14ac:dyDescent="0.3">
      <c r="A86">
        <v>489</v>
      </c>
      <c r="B86" t="s">
        <v>17</v>
      </c>
      <c r="C86">
        <v>13</v>
      </c>
      <c r="N86" s="4">
        <v>552.45711808252156</v>
      </c>
    </row>
    <row r="87" spans="1:14" x14ac:dyDescent="0.3">
      <c r="A87">
        <v>489</v>
      </c>
      <c r="B87" t="s">
        <v>17</v>
      </c>
      <c r="C87">
        <v>14</v>
      </c>
      <c r="N87" s="4">
        <v>653.60551690792431</v>
      </c>
    </row>
    <row r="88" spans="1:14" x14ac:dyDescent="0.3">
      <c r="A88">
        <v>489</v>
      </c>
      <c r="B88" t="s">
        <v>17</v>
      </c>
      <c r="C88">
        <v>15</v>
      </c>
      <c r="N88" s="4">
        <v>686.22376209518927</v>
      </c>
    </row>
    <row r="89" spans="1:14" x14ac:dyDescent="0.3">
      <c r="A89">
        <v>489</v>
      </c>
      <c r="B89" t="s">
        <v>17</v>
      </c>
      <c r="C89">
        <v>16</v>
      </c>
      <c r="N89" s="4">
        <v>786.63657612505301</v>
      </c>
    </row>
    <row r="90" spans="1:14" x14ac:dyDescent="0.3">
      <c r="A90">
        <v>489</v>
      </c>
      <c r="B90" t="s">
        <v>17</v>
      </c>
      <c r="C90">
        <v>17</v>
      </c>
      <c r="N90" s="4">
        <v>568.63998358438243</v>
      </c>
    </row>
    <row r="91" spans="1:14" x14ac:dyDescent="0.3">
      <c r="A91">
        <v>489</v>
      </c>
      <c r="B91" t="s">
        <v>17</v>
      </c>
      <c r="C91">
        <v>18</v>
      </c>
      <c r="N91" s="4">
        <v>655.72444027417885</v>
      </c>
    </row>
    <row r="92" spans="1:14" x14ac:dyDescent="0.3">
      <c r="A92">
        <v>489</v>
      </c>
      <c r="B92" t="s">
        <v>17</v>
      </c>
      <c r="C92">
        <v>19</v>
      </c>
      <c r="N92" s="4">
        <v>537.22941492710709</v>
      </c>
    </row>
    <row r="93" spans="1:14" x14ac:dyDescent="0.3">
      <c r="A93">
        <v>489</v>
      </c>
      <c r="B93" t="s">
        <v>17</v>
      </c>
      <c r="C93">
        <v>20</v>
      </c>
      <c r="N93" s="4">
        <v>925.65112360440298</v>
      </c>
    </row>
    <row r="94" spans="1:14" x14ac:dyDescent="0.3">
      <c r="A94">
        <v>489</v>
      </c>
      <c r="B94" t="s">
        <v>17</v>
      </c>
      <c r="C94">
        <v>21</v>
      </c>
    </row>
    <row r="95" spans="1:14" x14ac:dyDescent="0.3">
      <c r="A95">
        <v>489</v>
      </c>
      <c r="B95" t="s">
        <v>17</v>
      </c>
      <c r="C95">
        <v>22</v>
      </c>
    </row>
    <row r="96" spans="1:14" x14ac:dyDescent="0.3">
      <c r="A96">
        <v>489</v>
      </c>
      <c r="B96" t="s">
        <v>17</v>
      </c>
      <c r="C96">
        <v>23</v>
      </c>
    </row>
    <row r="97" spans="1:16" x14ac:dyDescent="0.3">
      <c r="A97">
        <v>489</v>
      </c>
      <c r="B97" t="s">
        <v>17</v>
      </c>
      <c r="C97">
        <v>24</v>
      </c>
    </row>
    <row r="98" spans="1:16" x14ac:dyDescent="0.3">
      <c r="A98">
        <v>489</v>
      </c>
      <c r="B98" t="s">
        <v>17</v>
      </c>
      <c r="C98">
        <v>25</v>
      </c>
    </row>
    <row r="99" spans="1:16" x14ac:dyDescent="0.3">
      <c r="A99">
        <v>489</v>
      </c>
      <c r="B99" t="s">
        <v>17</v>
      </c>
      <c r="C99">
        <v>26</v>
      </c>
    </row>
    <row r="100" spans="1:16" x14ac:dyDescent="0.3">
      <c r="A100">
        <v>489</v>
      </c>
      <c r="B100" t="s">
        <v>17</v>
      </c>
      <c r="C100">
        <v>27</v>
      </c>
    </row>
    <row r="101" spans="1:16" x14ac:dyDescent="0.3">
      <c r="A101">
        <v>489</v>
      </c>
      <c r="B101" t="s">
        <v>17</v>
      </c>
      <c r="C101">
        <v>28</v>
      </c>
    </row>
    <row r="102" spans="1:16" x14ac:dyDescent="0.3">
      <c r="A102">
        <v>489</v>
      </c>
      <c r="B102" t="s">
        <v>17</v>
      </c>
      <c r="C102">
        <v>29</v>
      </c>
    </row>
    <row r="103" spans="1:16" x14ac:dyDescent="0.3">
      <c r="A103">
        <v>489</v>
      </c>
      <c r="B103" t="s">
        <v>17</v>
      </c>
      <c r="C103">
        <v>30</v>
      </c>
    </row>
    <row r="104" spans="1:16" x14ac:dyDescent="0.3">
      <c r="A104">
        <v>489</v>
      </c>
      <c r="B104" t="s">
        <v>17</v>
      </c>
      <c r="C104">
        <v>31</v>
      </c>
    </row>
    <row r="105" spans="1:16" x14ac:dyDescent="0.3">
      <c r="A105">
        <v>489</v>
      </c>
      <c r="B105" t="s">
        <v>17</v>
      </c>
      <c r="C105">
        <v>32</v>
      </c>
    </row>
    <row r="106" spans="1:16" x14ac:dyDescent="0.3">
      <c r="A106">
        <v>489</v>
      </c>
      <c r="B106" t="s">
        <v>17</v>
      </c>
      <c r="C106">
        <v>33</v>
      </c>
    </row>
    <row r="107" spans="1:16" x14ac:dyDescent="0.3">
      <c r="A107">
        <v>489</v>
      </c>
      <c r="B107" t="s">
        <v>17</v>
      </c>
      <c r="C107">
        <v>34</v>
      </c>
    </row>
    <row r="108" spans="1:16" x14ac:dyDescent="0.3">
      <c r="A108">
        <v>489</v>
      </c>
      <c r="B108" t="s">
        <v>17</v>
      </c>
      <c r="C108">
        <v>35</v>
      </c>
    </row>
    <row r="109" spans="1:16" x14ac:dyDescent="0.3">
      <c r="A109">
        <v>489</v>
      </c>
      <c r="B109" t="s">
        <v>17</v>
      </c>
      <c r="C109">
        <v>36</v>
      </c>
    </row>
    <row r="110" spans="1:16" x14ac:dyDescent="0.3">
      <c r="A110">
        <v>840</v>
      </c>
      <c r="B110" t="s">
        <v>23</v>
      </c>
      <c r="C110">
        <v>1</v>
      </c>
      <c r="D110">
        <v>5.0999999999999996</v>
      </c>
      <c r="E110" s="2">
        <v>162.81877613522587</v>
      </c>
      <c r="F110">
        <v>0.23203712063664314</v>
      </c>
      <c r="G110">
        <v>1.7</v>
      </c>
      <c r="H110">
        <v>2184.10511927877</v>
      </c>
      <c r="I110">
        <v>0.51607034566394305</v>
      </c>
      <c r="J110">
        <v>0.61484471925438045</v>
      </c>
      <c r="K110">
        <v>693.02338359668397</v>
      </c>
      <c r="L110">
        <v>0.23939079588953258</v>
      </c>
      <c r="M110">
        <v>-4.7217514467555484</v>
      </c>
      <c r="N110" s="4">
        <v>626.67433028915593</v>
      </c>
      <c r="O110">
        <v>0.27206946454413888</v>
      </c>
      <c r="P110">
        <v>1.04</v>
      </c>
    </row>
    <row r="111" spans="1:16" x14ac:dyDescent="0.3">
      <c r="A111">
        <v>840</v>
      </c>
      <c r="B111" t="s">
        <v>23</v>
      </c>
      <c r="C111">
        <v>2</v>
      </c>
      <c r="D111">
        <v>4.7</v>
      </c>
      <c r="E111" s="2">
        <v>172.96366099299135</v>
      </c>
      <c r="F111">
        <v>0.23496264918702647</v>
      </c>
      <c r="G111">
        <v>1.64</v>
      </c>
      <c r="H111">
        <v>1598.5003403829428</v>
      </c>
      <c r="I111">
        <v>0.43169811320746904</v>
      </c>
      <c r="J111">
        <v>0.60555079706462556</v>
      </c>
      <c r="K111">
        <v>417.87218474696186</v>
      </c>
      <c r="L111">
        <v>0.23875900953876503</v>
      </c>
      <c r="M111">
        <v>-8.6879458052457057</v>
      </c>
      <c r="N111" s="4">
        <v>760.25433338355265</v>
      </c>
      <c r="O111">
        <v>0.23552123552123549</v>
      </c>
      <c r="P111">
        <v>0.89</v>
      </c>
    </row>
    <row r="112" spans="1:16" x14ac:dyDescent="0.3">
      <c r="A112">
        <v>840</v>
      </c>
      <c r="B112" t="s">
        <v>23</v>
      </c>
      <c r="C112">
        <v>3</v>
      </c>
      <c r="D112">
        <v>4.8</v>
      </c>
      <c r="G112">
        <v>1.63</v>
      </c>
      <c r="H112">
        <v>1525.0472135865371</v>
      </c>
      <c r="I112">
        <v>0.48091091761545235</v>
      </c>
      <c r="J112">
        <v>0.61220742783817927</v>
      </c>
      <c r="K112">
        <v>449.00018522994316</v>
      </c>
      <c r="L112">
        <v>0.23554991857968716</v>
      </c>
      <c r="M112">
        <v>-4.3797387562161667</v>
      </c>
      <c r="N112" s="4">
        <v>884.05215658503334</v>
      </c>
      <c r="O112">
        <v>0.26168224299065418</v>
      </c>
      <c r="P112">
        <v>0.84</v>
      </c>
    </row>
    <row r="113" spans="1:16" x14ac:dyDescent="0.3">
      <c r="A113">
        <v>840</v>
      </c>
      <c r="B113" t="s">
        <v>23</v>
      </c>
      <c r="C113">
        <v>4</v>
      </c>
      <c r="D113">
        <v>5.0999999999999996</v>
      </c>
      <c r="H113">
        <v>1154.3779220100571</v>
      </c>
      <c r="I113">
        <v>0.47873711340197544</v>
      </c>
      <c r="J113">
        <v>0.59701322118698008</v>
      </c>
      <c r="K113">
        <v>329.93550843612798</v>
      </c>
      <c r="L113">
        <v>0.21579982122213812</v>
      </c>
      <c r="M113">
        <v>-5.1864605038044678</v>
      </c>
      <c r="N113" s="4">
        <v>693.74429321376101</v>
      </c>
      <c r="O113">
        <v>0.25632377740303536</v>
      </c>
      <c r="P113">
        <v>1.1399999999999999</v>
      </c>
    </row>
    <row r="114" spans="1:16" x14ac:dyDescent="0.3">
      <c r="A114">
        <v>840</v>
      </c>
      <c r="B114" t="s">
        <v>23</v>
      </c>
      <c r="C114">
        <v>5</v>
      </c>
      <c r="H114">
        <v>1758.6588995128632</v>
      </c>
      <c r="I114">
        <v>0.49538258575188943</v>
      </c>
      <c r="J114">
        <v>0.63015906204982042</v>
      </c>
      <c r="K114">
        <v>549.0002419389042</v>
      </c>
      <c r="L114">
        <v>0.24565922570412785</v>
      </c>
      <c r="M114">
        <v>-3.2726716747690028</v>
      </c>
      <c r="N114" s="4">
        <v>744.40083420805263</v>
      </c>
      <c r="O114">
        <v>0.27220077220077216</v>
      </c>
    </row>
    <row r="115" spans="1:16" x14ac:dyDescent="0.3">
      <c r="A115">
        <v>840</v>
      </c>
      <c r="B115" t="s">
        <v>23</v>
      </c>
      <c r="C115">
        <v>6</v>
      </c>
      <c r="H115">
        <v>1817.9703779813508</v>
      </c>
      <c r="I115">
        <v>0.53518948182511583</v>
      </c>
      <c r="J115">
        <v>0.63131333321243743</v>
      </c>
      <c r="K115">
        <v>614.24175235207588</v>
      </c>
      <c r="L115">
        <v>0.25710575287500392</v>
      </c>
      <c r="M115">
        <v>-0.7412836854498227</v>
      </c>
      <c r="N115" s="4">
        <v>994.22519275272225</v>
      </c>
      <c r="O115">
        <v>0.26899696048632227</v>
      </c>
    </row>
    <row r="116" spans="1:16" x14ac:dyDescent="0.3">
      <c r="A116">
        <v>840</v>
      </c>
      <c r="B116" t="s">
        <v>23</v>
      </c>
      <c r="C116">
        <v>7</v>
      </c>
      <c r="H116">
        <v>1436.3435048588599</v>
      </c>
      <c r="I116">
        <v>0.54819277108423503</v>
      </c>
      <c r="J116">
        <v>0.62352375981753416</v>
      </c>
      <c r="K116">
        <v>490.95832247615704</v>
      </c>
      <c r="L116">
        <v>0.23087718727487108</v>
      </c>
      <c r="M116">
        <v>0.14586319723322114</v>
      </c>
      <c r="N116" s="4">
        <v>731.80806166352454</v>
      </c>
    </row>
    <row r="117" spans="1:16" x14ac:dyDescent="0.3">
      <c r="A117">
        <v>840</v>
      </c>
      <c r="B117" t="s">
        <v>23</v>
      </c>
      <c r="C117">
        <v>8</v>
      </c>
      <c r="H117">
        <v>1861.1638908090129</v>
      </c>
      <c r="I117">
        <v>0.46296296296287925</v>
      </c>
      <c r="J117">
        <v>0.60597330803375071</v>
      </c>
      <c r="K117">
        <v>522.13687023439809</v>
      </c>
      <c r="L117">
        <v>0.24615483789193848</v>
      </c>
      <c r="M117">
        <v>-3.0504457724731275</v>
      </c>
      <c r="N117" s="4">
        <v>568.508237053838</v>
      </c>
    </row>
    <row r="118" spans="1:16" x14ac:dyDescent="0.3">
      <c r="A118">
        <v>840</v>
      </c>
      <c r="B118" t="s">
        <v>23</v>
      </c>
      <c r="C118">
        <v>9</v>
      </c>
      <c r="H118">
        <v>1537.3113604671926</v>
      </c>
      <c r="I118">
        <v>0.50490883590453706</v>
      </c>
      <c r="J118">
        <v>0.6346721700572403</v>
      </c>
      <c r="K118">
        <v>492.63386450550718</v>
      </c>
      <c r="L118">
        <v>0.24673441450169273</v>
      </c>
      <c r="M118">
        <v>0.19620439100923276</v>
      </c>
      <c r="N118" s="4">
        <v>1435.3564925252922</v>
      </c>
    </row>
    <row r="119" spans="1:16" x14ac:dyDescent="0.3">
      <c r="A119">
        <v>840</v>
      </c>
      <c r="B119" t="s">
        <v>23</v>
      </c>
      <c r="C119">
        <v>10</v>
      </c>
      <c r="H119">
        <v>1840.5223544297539</v>
      </c>
      <c r="I119">
        <v>0.52210121716838753</v>
      </c>
      <c r="J119">
        <v>0.64022460337975151</v>
      </c>
      <c r="K119">
        <v>615.21676548145842</v>
      </c>
      <c r="L119">
        <v>0.24837976160242059</v>
      </c>
      <c r="M119">
        <v>0.14125179016976935</v>
      </c>
      <c r="N119" s="4">
        <v>694.90805423356915</v>
      </c>
    </row>
    <row r="120" spans="1:16" x14ac:dyDescent="0.3">
      <c r="A120">
        <v>840</v>
      </c>
      <c r="B120" t="s">
        <v>23</v>
      </c>
      <c r="C120">
        <v>11</v>
      </c>
      <c r="N120" s="4">
        <v>846.37264884935746</v>
      </c>
    </row>
    <row r="121" spans="1:16" x14ac:dyDescent="0.3">
      <c r="A121">
        <v>840</v>
      </c>
      <c r="B121" t="s">
        <v>23</v>
      </c>
      <c r="C121">
        <v>12</v>
      </c>
      <c r="N121" s="4">
        <v>725.16584074858156</v>
      </c>
    </row>
    <row r="122" spans="1:16" x14ac:dyDescent="0.3">
      <c r="A122">
        <v>840</v>
      </c>
      <c r="B122" t="s">
        <v>23</v>
      </c>
      <c r="C122">
        <v>13</v>
      </c>
      <c r="N122" s="4">
        <v>771.79313368372618</v>
      </c>
    </row>
    <row r="123" spans="1:16" x14ac:dyDescent="0.3">
      <c r="A123">
        <v>840</v>
      </c>
      <c r="B123" t="s">
        <v>23</v>
      </c>
      <c r="C123">
        <v>14</v>
      </c>
      <c r="N123" s="4">
        <v>829.98118467413474</v>
      </c>
    </row>
    <row r="124" spans="1:16" x14ac:dyDescent="0.3">
      <c r="A124">
        <v>840</v>
      </c>
      <c r="B124" t="s">
        <v>23</v>
      </c>
      <c r="C124">
        <v>15</v>
      </c>
      <c r="N124" s="4">
        <v>932.07376696843858</v>
      </c>
    </row>
    <row r="125" spans="1:16" x14ac:dyDescent="0.3">
      <c r="A125">
        <v>840</v>
      </c>
      <c r="B125" t="s">
        <v>23</v>
      </c>
      <c r="C125">
        <v>16</v>
      </c>
      <c r="N125" s="4">
        <v>754.45748603960249</v>
      </c>
    </row>
    <row r="126" spans="1:16" x14ac:dyDescent="0.3">
      <c r="A126">
        <v>840</v>
      </c>
      <c r="B126" t="s">
        <v>23</v>
      </c>
      <c r="C126">
        <v>17</v>
      </c>
      <c r="N126" s="4">
        <v>618.81345396667814</v>
      </c>
    </row>
    <row r="127" spans="1:16" x14ac:dyDescent="0.3">
      <c r="A127">
        <v>840</v>
      </c>
      <c r="B127" t="s">
        <v>23</v>
      </c>
      <c r="C127">
        <v>18</v>
      </c>
      <c r="N127" s="4">
        <v>1005.6432253998968</v>
      </c>
    </row>
    <row r="128" spans="1:16" x14ac:dyDescent="0.3">
      <c r="A128">
        <v>840</v>
      </c>
      <c r="B128" t="s">
        <v>23</v>
      </c>
      <c r="C128">
        <v>19</v>
      </c>
      <c r="N128" s="4">
        <v>860.11820353614837</v>
      </c>
    </row>
    <row r="129" spans="1:14" x14ac:dyDescent="0.3">
      <c r="A129">
        <v>840</v>
      </c>
      <c r="B129" t="s">
        <v>23</v>
      </c>
      <c r="C129">
        <v>20</v>
      </c>
      <c r="N129" s="4">
        <v>856.61594159917843</v>
      </c>
    </row>
    <row r="130" spans="1:14" x14ac:dyDescent="0.3">
      <c r="A130">
        <v>840</v>
      </c>
      <c r="B130" t="s">
        <v>23</v>
      </c>
      <c r="C130">
        <v>21</v>
      </c>
    </row>
    <row r="131" spans="1:14" x14ac:dyDescent="0.3">
      <c r="A131">
        <v>840</v>
      </c>
      <c r="B131" t="s">
        <v>23</v>
      </c>
      <c r="C131">
        <v>22</v>
      </c>
    </row>
    <row r="132" spans="1:14" x14ac:dyDescent="0.3">
      <c r="A132">
        <v>840</v>
      </c>
      <c r="B132" t="s">
        <v>23</v>
      </c>
      <c r="C132">
        <v>23</v>
      </c>
    </row>
    <row r="133" spans="1:14" x14ac:dyDescent="0.3">
      <c r="A133">
        <v>840</v>
      </c>
      <c r="B133" t="s">
        <v>23</v>
      </c>
      <c r="C133">
        <v>24</v>
      </c>
    </row>
    <row r="134" spans="1:14" x14ac:dyDescent="0.3">
      <c r="A134">
        <v>840</v>
      </c>
      <c r="B134" t="s">
        <v>23</v>
      </c>
      <c r="C134">
        <v>25</v>
      </c>
    </row>
    <row r="135" spans="1:14" x14ac:dyDescent="0.3">
      <c r="A135">
        <v>840</v>
      </c>
      <c r="B135" t="s">
        <v>23</v>
      </c>
      <c r="C135">
        <v>26</v>
      </c>
    </row>
    <row r="136" spans="1:14" x14ac:dyDescent="0.3">
      <c r="A136">
        <v>840</v>
      </c>
      <c r="B136" t="s">
        <v>23</v>
      </c>
      <c r="C136">
        <v>27</v>
      </c>
    </row>
    <row r="137" spans="1:14" x14ac:dyDescent="0.3">
      <c r="A137">
        <v>840</v>
      </c>
      <c r="B137" t="s">
        <v>23</v>
      </c>
      <c r="C137">
        <v>28</v>
      </c>
    </row>
    <row r="138" spans="1:14" x14ac:dyDescent="0.3">
      <c r="A138">
        <v>840</v>
      </c>
      <c r="B138" t="s">
        <v>23</v>
      </c>
      <c r="C138">
        <v>29</v>
      </c>
    </row>
    <row r="139" spans="1:14" x14ac:dyDescent="0.3">
      <c r="A139">
        <v>840</v>
      </c>
      <c r="B139" t="s">
        <v>23</v>
      </c>
      <c r="C139">
        <v>30</v>
      </c>
    </row>
    <row r="140" spans="1:14" x14ac:dyDescent="0.3">
      <c r="A140">
        <v>840</v>
      </c>
      <c r="B140" t="s">
        <v>23</v>
      </c>
      <c r="C140">
        <v>31</v>
      </c>
    </row>
    <row r="141" spans="1:14" x14ac:dyDescent="0.3">
      <c r="A141">
        <v>840</v>
      </c>
      <c r="B141" t="s">
        <v>23</v>
      </c>
      <c r="C141">
        <v>32</v>
      </c>
    </row>
    <row r="142" spans="1:14" x14ac:dyDescent="0.3">
      <c r="A142">
        <v>840</v>
      </c>
      <c r="B142" t="s">
        <v>23</v>
      </c>
      <c r="C142">
        <v>33</v>
      </c>
    </row>
    <row r="143" spans="1:14" x14ac:dyDescent="0.3">
      <c r="A143">
        <v>840</v>
      </c>
      <c r="B143" t="s">
        <v>23</v>
      </c>
      <c r="C143">
        <v>34</v>
      </c>
    </row>
    <row r="144" spans="1:14" x14ac:dyDescent="0.3">
      <c r="A144">
        <v>840</v>
      </c>
      <c r="B144" t="s">
        <v>23</v>
      </c>
      <c r="C144">
        <v>35</v>
      </c>
    </row>
    <row r="145" spans="1:16" x14ac:dyDescent="0.3">
      <c r="A145">
        <v>840</v>
      </c>
      <c r="B145" t="s">
        <v>23</v>
      </c>
      <c r="C145">
        <v>36</v>
      </c>
    </row>
    <row r="146" spans="1:16" x14ac:dyDescent="0.3">
      <c r="A146">
        <v>286</v>
      </c>
      <c r="B146" t="s">
        <v>24</v>
      </c>
      <c r="C146">
        <v>1</v>
      </c>
      <c r="D146">
        <v>4.9000000000000004</v>
      </c>
      <c r="E146" s="2">
        <v>142.83821190882855</v>
      </c>
      <c r="F146">
        <v>0.25847425213895475</v>
      </c>
      <c r="G146">
        <v>1.84</v>
      </c>
      <c r="H146">
        <v>2188.0028562014495</v>
      </c>
      <c r="I146">
        <v>0.56859971711446577</v>
      </c>
      <c r="J146">
        <v>0.66285005472774039</v>
      </c>
      <c r="K146">
        <v>824.65029818512437</v>
      </c>
      <c r="L146">
        <v>0.27013861388682114</v>
      </c>
      <c r="M146">
        <v>-3.9340243044523322</v>
      </c>
      <c r="N146" s="4">
        <v>751.03207624545007</v>
      </c>
      <c r="O146">
        <v>0.2551834130781499</v>
      </c>
      <c r="P146">
        <v>1</v>
      </c>
    </row>
    <row r="147" spans="1:16" x14ac:dyDescent="0.3">
      <c r="A147">
        <v>286</v>
      </c>
      <c r="B147" t="s">
        <v>24</v>
      </c>
      <c r="C147">
        <v>2</v>
      </c>
      <c r="D147">
        <v>5.7</v>
      </c>
      <c r="E147" s="2">
        <v>145.63578538194238</v>
      </c>
      <c r="F147">
        <v>0.25824696795066227</v>
      </c>
      <c r="G147">
        <v>1.75</v>
      </c>
      <c r="H147">
        <v>1509.0500228926114</v>
      </c>
      <c r="I147">
        <v>0.83355795148232925</v>
      </c>
      <c r="J147">
        <v>0.69284732336570909</v>
      </c>
      <c r="K147">
        <v>871.51923853300661</v>
      </c>
      <c r="L147">
        <v>0.24812840767307129</v>
      </c>
      <c r="M147">
        <v>-2.7064567646208633E-2</v>
      </c>
      <c r="N147" s="4">
        <v>724.99017870785588</v>
      </c>
      <c r="O147">
        <v>0.25920679886685544</v>
      </c>
      <c r="P147">
        <v>1.04</v>
      </c>
    </row>
    <row r="148" spans="1:16" x14ac:dyDescent="0.3">
      <c r="A148">
        <v>286</v>
      </c>
      <c r="B148" t="s">
        <v>24</v>
      </c>
      <c r="C148">
        <v>3</v>
      </c>
      <c r="D148">
        <v>4.7</v>
      </c>
      <c r="G148">
        <v>1.25</v>
      </c>
      <c r="H148">
        <v>2202.6385838575943</v>
      </c>
      <c r="I148">
        <v>0.68813033359180709</v>
      </c>
      <c r="J148">
        <v>0.65775127007632717</v>
      </c>
      <c r="K148">
        <v>996.95519410970371</v>
      </c>
      <c r="L148">
        <v>0.27070966979031558</v>
      </c>
      <c r="M148">
        <v>-7.1787530483249498</v>
      </c>
      <c r="N148" s="4">
        <v>1068.2338062859949</v>
      </c>
      <c r="O148">
        <v>0.25512104283054005</v>
      </c>
      <c r="P148">
        <v>0.97</v>
      </c>
    </row>
    <row r="149" spans="1:16" x14ac:dyDescent="0.3">
      <c r="A149">
        <v>286</v>
      </c>
      <c r="B149" t="s">
        <v>24</v>
      </c>
      <c r="C149">
        <v>4</v>
      </c>
      <c r="D149">
        <v>5.2</v>
      </c>
      <c r="H149">
        <v>2009.6841368740322</v>
      </c>
      <c r="I149">
        <v>0.66302250803846552</v>
      </c>
      <c r="J149">
        <v>0.71234443954124937</v>
      </c>
      <c r="K149">
        <v>949.17461547294931</v>
      </c>
      <c r="L149">
        <v>0.28067314854118852</v>
      </c>
      <c r="M149">
        <v>-2.4355365996431346</v>
      </c>
      <c r="N149" s="4">
        <v>1919.0858371738593</v>
      </c>
      <c r="O149">
        <v>0.26756352765321373</v>
      </c>
      <c r="P149">
        <v>1.01</v>
      </c>
    </row>
    <row r="150" spans="1:16" x14ac:dyDescent="0.3">
      <c r="A150">
        <v>286</v>
      </c>
      <c r="B150" t="s">
        <v>24</v>
      </c>
      <c r="C150">
        <v>5</v>
      </c>
      <c r="H150">
        <v>1687.9506578732739</v>
      </c>
      <c r="I150">
        <v>0.82195448460493858</v>
      </c>
      <c r="J150">
        <v>0.67652395523315356</v>
      </c>
      <c r="K150">
        <v>938.62192765168891</v>
      </c>
      <c r="L150">
        <v>0.24324533688085342</v>
      </c>
      <c r="M150">
        <v>-3.0001045786971337</v>
      </c>
      <c r="N150" s="4">
        <v>1592.4203146892139</v>
      </c>
      <c r="O150">
        <v>0.25546218487394967</v>
      </c>
    </row>
    <row r="151" spans="1:16" x14ac:dyDescent="0.3">
      <c r="A151">
        <v>286</v>
      </c>
      <c r="B151" t="s">
        <v>24</v>
      </c>
      <c r="C151">
        <v>6</v>
      </c>
      <c r="H151">
        <v>1095.9557863323778</v>
      </c>
      <c r="I151">
        <v>0.7628032345012099</v>
      </c>
      <c r="J151">
        <v>0.69505261459876522</v>
      </c>
      <c r="K151">
        <v>581.06302571772528</v>
      </c>
      <c r="L151">
        <v>0.23877397157514266</v>
      </c>
      <c r="M151">
        <v>-0.11254029142947068</v>
      </c>
      <c r="N151" s="4">
        <v>1695.5778481054178</v>
      </c>
      <c r="O151">
        <v>0.28023598820059004</v>
      </c>
    </row>
    <row r="152" spans="1:16" x14ac:dyDescent="0.3">
      <c r="A152">
        <v>286</v>
      </c>
      <c r="B152" t="s">
        <v>24</v>
      </c>
      <c r="C152">
        <v>7</v>
      </c>
      <c r="H152">
        <v>2137.969089563001</v>
      </c>
      <c r="I152">
        <v>0.62068965517230179</v>
      </c>
      <c r="J152">
        <v>0.65045281324765181</v>
      </c>
      <c r="K152">
        <v>863.16083313673892</v>
      </c>
      <c r="L152">
        <v>0.25212407227258854</v>
      </c>
      <c r="M152">
        <v>-3.0167934804505729</v>
      </c>
      <c r="N152" s="4">
        <v>1257.740211596456</v>
      </c>
    </row>
    <row r="153" spans="1:16" x14ac:dyDescent="0.3">
      <c r="A153">
        <v>286</v>
      </c>
      <c r="B153" t="s">
        <v>24</v>
      </c>
      <c r="C153">
        <v>8</v>
      </c>
      <c r="H153">
        <v>1698.9411780411665</v>
      </c>
      <c r="I153">
        <v>0.81951219512180307</v>
      </c>
      <c r="J153">
        <v>0.68576286362900873</v>
      </c>
      <c r="K153">
        <v>954.7897020566387</v>
      </c>
      <c r="L153">
        <v>0.26435188742061</v>
      </c>
      <c r="M153">
        <v>0.32433563012941929</v>
      </c>
      <c r="N153" s="4">
        <v>1061.6355008812334</v>
      </c>
    </row>
    <row r="154" spans="1:16" x14ac:dyDescent="0.3">
      <c r="A154">
        <v>286</v>
      </c>
      <c r="B154" t="s">
        <v>24</v>
      </c>
      <c r="C154">
        <v>9</v>
      </c>
      <c r="H154">
        <v>1490.2310902574784</v>
      </c>
      <c r="I154">
        <v>0.67112676056325893</v>
      </c>
      <c r="J154">
        <v>0.69955912731974812</v>
      </c>
      <c r="K154">
        <v>699.65284312524693</v>
      </c>
      <c r="L154">
        <v>0.27150741223324959</v>
      </c>
      <c r="M154">
        <v>0.13532283823104632</v>
      </c>
      <c r="N154" s="4">
        <v>671.05095332750159</v>
      </c>
    </row>
    <row r="155" spans="1:16" x14ac:dyDescent="0.3">
      <c r="A155">
        <v>286</v>
      </c>
      <c r="B155" t="s">
        <v>24</v>
      </c>
      <c r="C155">
        <v>10</v>
      </c>
      <c r="H155">
        <v>1527.5615283901809</v>
      </c>
      <c r="I155">
        <v>0.72498029944825326</v>
      </c>
      <c r="J155">
        <v>0.69118396071859667</v>
      </c>
      <c r="K155">
        <v>765.45306953441775</v>
      </c>
      <c r="L155">
        <v>0.26930513589637023</v>
      </c>
      <c r="M155">
        <v>0.1078190889597461</v>
      </c>
      <c r="N155" s="4">
        <v>899.25790198535719</v>
      </c>
    </row>
    <row r="156" spans="1:16" x14ac:dyDescent="0.3">
      <c r="A156">
        <v>286</v>
      </c>
      <c r="B156" t="s">
        <v>24</v>
      </c>
      <c r="C156">
        <v>11</v>
      </c>
      <c r="N156" s="4">
        <v>1262.4062345532341</v>
      </c>
    </row>
    <row r="157" spans="1:16" x14ac:dyDescent="0.3">
      <c r="A157">
        <v>286</v>
      </c>
      <c r="B157" t="s">
        <v>24</v>
      </c>
      <c r="C157">
        <v>12</v>
      </c>
      <c r="N157" s="4">
        <v>1079.9153319942579</v>
      </c>
    </row>
    <row r="158" spans="1:16" x14ac:dyDescent="0.3">
      <c r="A158">
        <v>286</v>
      </c>
      <c r="B158" t="s">
        <v>24</v>
      </c>
      <c r="C158">
        <v>13</v>
      </c>
      <c r="N158" s="4">
        <v>921.30348809644022</v>
      </c>
    </row>
    <row r="159" spans="1:16" x14ac:dyDescent="0.3">
      <c r="A159">
        <v>286</v>
      </c>
      <c r="B159" t="s">
        <v>24</v>
      </c>
      <c r="C159">
        <v>14</v>
      </c>
      <c r="N159" s="4">
        <v>1309.9557532021888</v>
      </c>
    </row>
    <row r="160" spans="1:16" x14ac:dyDescent="0.3">
      <c r="A160">
        <v>286</v>
      </c>
      <c r="B160" t="s">
        <v>24</v>
      </c>
      <c r="C160">
        <v>15</v>
      </c>
      <c r="N160" s="4">
        <v>1139.1902918616574</v>
      </c>
    </row>
    <row r="161" spans="1:14" x14ac:dyDescent="0.3">
      <c r="A161">
        <v>286</v>
      </c>
      <c r="B161" t="s">
        <v>24</v>
      </c>
      <c r="C161">
        <v>16</v>
      </c>
      <c r="N161" s="4">
        <v>1213.0671588643856</v>
      </c>
    </row>
    <row r="162" spans="1:14" x14ac:dyDescent="0.3">
      <c r="A162">
        <v>286</v>
      </c>
      <c r="B162" t="s">
        <v>24</v>
      </c>
      <c r="C162">
        <v>17</v>
      </c>
      <c r="N162" s="4">
        <v>1147.1170414494075</v>
      </c>
    </row>
    <row r="163" spans="1:14" x14ac:dyDescent="0.3">
      <c r="A163">
        <v>286</v>
      </c>
      <c r="B163" t="s">
        <v>24</v>
      </c>
      <c r="C163">
        <v>18</v>
      </c>
      <c r="N163" s="4">
        <v>1183.808450206001</v>
      </c>
    </row>
    <row r="164" spans="1:14" x14ac:dyDescent="0.3">
      <c r="A164">
        <v>286</v>
      </c>
      <c r="B164" t="s">
        <v>24</v>
      </c>
      <c r="C164">
        <v>19</v>
      </c>
      <c r="N164" s="4">
        <v>945.43506094114184</v>
      </c>
    </row>
    <row r="165" spans="1:14" x14ac:dyDescent="0.3">
      <c r="A165">
        <v>286</v>
      </c>
      <c r="B165" t="s">
        <v>24</v>
      </c>
      <c r="C165">
        <v>20</v>
      </c>
      <c r="N165" s="4">
        <v>956.688410425136</v>
      </c>
    </row>
    <row r="166" spans="1:14" x14ac:dyDescent="0.3">
      <c r="A166">
        <v>286</v>
      </c>
      <c r="B166" t="s">
        <v>24</v>
      </c>
      <c r="C166">
        <v>21</v>
      </c>
    </row>
    <row r="167" spans="1:14" x14ac:dyDescent="0.3">
      <c r="A167">
        <v>286</v>
      </c>
      <c r="B167" t="s">
        <v>24</v>
      </c>
      <c r="C167">
        <v>22</v>
      </c>
    </row>
    <row r="168" spans="1:14" x14ac:dyDescent="0.3">
      <c r="A168">
        <v>286</v>
      </c>
      <c r="B168" t="s">
        <v>24</v>
      </c>
      <c r="C168">
        <v>23</v>
      </c>
    </row>
    <row r="169" spans="1:14" x14ac:dyDescent="0.3">
      <c r="A169">
        <v>286</v>
      </c>
      <c r="B169" t="s">
        <v>24</v>
      </c>
      <c r="C169">
        <v>24</v>
      </c>
    </row>
    <row r="170" spans="1:14" x14ac:dyDescent="0.3">
      <c r="A170">
        <v>286</v>
      </c>
      <c r="B170" t="s">
        <v>24</v>
      </c>
      <c r="C170">
        <v>25</v>
      </c>
    </row>
    <row r="171" spans="1:14" x14ac:dyDescent="0.3">
      <c r="A171">
        <v>286</v>
      </c>
      <c r="B171" t="s">
        <v>24</v>
      </c>
      <c r="C171">
        <v>26</v>
      </c>
    </row>
    <row r="172" spans="1:14" x14ac:dyDescent="0.3">
      <c r="A172">
        <v>286</v>
      </c>
      <c r="B172" t="s">
        <v>24</v>
      </c>
      <c r="C172">
        <v>27</v>
      </c>
    </row>
    <row r="173" spans="1:14" x14ac:dyDescent="0.3">
      <c r="A173">
        <v>286</v>
      </c>
      <c r="B173" t="s">
        <v>24</v>
      </c>
      <c r="C173">
        <v>28</v>
      </c>
    </row>
    <row r="174" spans="1:14" x14ac:dyDescent="0.3">
      <c r="A174">
        <v>286</v>
      </c>
      <c r="B174" t="s">
        <v>24</v>
      </c>
      <c r="C174">
        <v>29</v>
      </c>
    </row>
    <row r="175" spans="1:14" x14ac:dyDescent="0.3">
      <c r="A175">
        <v>286</v>
      </c>
      <c r="B175" t="s">
        <v>24</v>
      </c>
      <c r="C175">
        <v>30</v>
      </c>
    </row>
    <row r="176" spans="1:14" x14ac:dyDescent="0.3">
      <c r="A176">
        <v>286</v>
      </c>
      <c r="B176" t="s">
        <v>24</v>
      </c>
      <c r="C176">
        <v>31</v>
      </c>
    </row>
    <row r="177" spans="1:16" x14ac:dyDescent="0.3">
      <c r="A177">
        <v>286</v>
      </c>
      <c r="B177" t="s">
        <v>24</v>
      </c>
      <c r="C177">
        <v>32</v>
      </c>
    </row>
    <row r="178" spans="1:16" x14ac:dyDescent="0.3">
      <c r="A178">
        <v>286</v>
      </c>
      <c r="B178" t="s">
        <v>24</v>
      </c>
      <c r="C178">
        <v>33</v>
      </c>
    </row>
    <row r="179" spans="1:16" x14ac:dyDescent="0.3">
      <c r="A179">
        <v>286</v>
      </c>
      <c r="B179" t="s">
        <v>24</v>
      </c>
      <c r="C179">
        <v>34</v>
      </c>
    </row>
    <row r="180" spans="1:16" x14ac:dyDescent="0.3">
      <c r="A180">
        <v>286</v>
      </c>
      <c r="B180" t="s">
        <v>24</v>
      </c>
      <c r="C180">
        <v>35</v>
      </c>
    </row>
    <row r="181" spans="1:16" x14ac:dyDescent="0.3">
      <c r="A181">
        <v>286</v>
      </c>
      <c r="B181" t="s">
        <v>24</v>
      </c>
      <c r="C181">
        <v>36</v>
      </c>
    </row>
    <row r="182" spans="1:16" x14ac:dyDescent="0.3">
      <c r="A182">
        <v>553</v>
      </c>
      <c r="B182" t="s">
        <v>18</v>
      </c>
      <c r="C182">
        <v>1</v>
      </c>
      <c r="D182">
        <v>5.0999999999999996</v>
      </c>
      <c r="E182" s="2">
        <v>150.92172683903647</v>
      </c>
      <c r="F182">
        <v>0.17068450341463415</v>
      </c>
      <c r="G182">
        <v>0.78</v>
      </c>
      <c r="H182">
        <v>1012.7089092964517</v>
      </c>
      <c r="I182">
        <v>0.57497781721373764</v>
      </c>
      <c r="J182">
        <v>0.66007091316736355</v>
      </c>
      <c r="K182">
        <v>384.34949605739052</v>
      </c>
      <c r="L182">
        <v>0.2542424889715148</v>
      </c>
      <c r="M182">
        <v>-2.4154989379985854E-3</v>
      </c>
      <c r="N182" s="4">
        <v>118.07782800034815</v>
      </c>
      <c r="O182">
        <v>0.35732009925558322</v>
      </c>
      <c r="P182">
        <v>0.83</v>
      </c>
    </row>
    <row r="183" spans="1:16" x14ac:dyDescent="0.3">
      <c r="A183">
        <v>553</v>
      </c>
      <c r="B183" t="s">
        <v>18</v>
      </c>
      <c r="C183">
        <v>2</v>
      </c>
      <c r="D183">
        <v>5.4</v>
      </c>
      <c r="E183" s="2">
        <v>157.63590317450971</v>
      </c>
      <c r="F183">
        <v>0.15389895012142724</v>
      </c>
      <c r="G183">
        <v>0.92</v>
      </c>
      <c r="H183">
        <v>1088.017578458865</v>
      </c>
      <c r="I183">
        <v>0.48787313432826951</v>
      </c>
      <c r="J183">
        <v>0.64020857188869973</v>
      </c>
      <c r="K183">
        <v>339.8320225649191</v>
      </c>
      <c r="L183">
        <v>0.25500585329149777</v>
      </c>
      <c r="M183">
        <v>-0.54584786228449766</v>
      </c>
      <c r="N183" s="4">
        <v>119.32942004051921</v>
      </c>
      <c r="O183">
        <v>0.35321100917431203</v>
      </c>
      <c r="P183">
        <v>0.77</v>
      </c>
    </row>
    <row r="184" spans="1:16" x14ac:dyDescent="0.3">
      <c r="A184">
        <v>553</v>
      </c>
      <c r="B184" t="s">
        <v>18</v>
      </c>
      <c r="C184">
        <v>3</v>
      </c>
      <c r="D184">
        <v>5</v>
      </c>
      <c r="G184">
        <v>0.83</v>
      </c>
      <c r="H184">
        <v>1181.5632646031661</v>
      </c>
      <c r="I184">
        <v>0.5440783615315129</v>
      </c>
      <c r="J184">
        <v>0.65474413282912647</v>
      </c>
      <c r="K184">
        <v>420.91078077011929</v>
      </c>
      <c r="L184">
        <v>0.25840038134500587</v>
      </c>
      <c r="M184">
        <v>-0.24945516305147084</v>
      </c>
      <c r="N184" s="4">
        <v>124.72004891529102</v>
      </c>
      <c r="O184">
        <v>0.3342428376534789</v>
      </c>
      <c r="P184">
        <v>0.82</v>
      </c>
    </row>
    <row r="185" spans="1:16" x14ac:dyDescent="0.3">
      <c r="A185">
        <v>553</v>
      </c>
      <c r="B185" t="s">
        <v>18</v>
      </c>
      <c r="C185">
        <v>4</v>
      </c>
      <c r="D185">
        <v>5</v>
      </c>
      <c r="H185">
        <v>1433.247274401971</v>
      </c>
      <c r="I185">
        <v>0.44606164383553548</v>
      </c>
      <c r="J185">
        <v>0.63228580168886706</v>
      </c>
      <c r="K185">
        <v>404.23083124736092</v>
      </c>
      <c r="L185">
        <v>0.24979885020891918</v>
      </c>
      <c r="M185">
        <v>0.33191151316223377</v>
      </c>
      <c r="N185" s="4">
        <v>116.94700361317607</v>
      </c>
      <c r="O185">
        <v>0.32406119610570233</v>
      </c>
      <c r="P185">
        <v>0.79</v>
      </c>
    </row>
    <row r="186" spans="1:16" x14ac:dyDescent="0.3">
      <c r="A186">
        <v>553</v>
      </c>
      <c r="B186" t="s">
        <v>18</v>
      </c>
      <c r="C186">
        <v>5</v>
      </c>
      <c r="H186">
        <v>1315.9089237183857</v>
      </c>
      <c r="I186">
        <v>0.41025641025633575</v>
      </c>
      <c r="J186">
        <v>0.59778167175161079</v>
      </c>
      <c r="K186">
        <v>322.71845591511652</v>
      </c>
      <c r="L186">
        <v>0.24284577651968844</v>
      </c>
      <c r="M186">
        <v>0.17561775233311022</v>
      </c>
      <c r="N186" s="4">
        <v>114.38892514510715</v>
      </c>
      <c r="O186">
        <v>0.30624999999999997</v>
      </c>
    </row>
    <row r="187" spans="1:16" x14ac:dyDescent="0.3">
      <c r="A187">
        <v>553</v>
      </c>
      <c r="B187" t="s">
        <v>18</v>
      </c>
      <c r="C187">
        <v>6</v>
      </c>
      <c r="H187">
        <v>1138.3477926942496</v>
      </c>
      <c r="I187">
        <v>0.58376963350774747</v>
      </c>
      <c r="J187">
        <v>0.6450398959093121</v>
      </c>
      <c r="K187">
        <v>428.65021570909749</v>
      </c>
      <c r="L187">
        <v>0.25112469791783265</v>
      </c>
      <c r="M187">
        <v>0.11550476739883191</v>
      </c>
      <c r="N187" s="4">
        <v>138.83888543862415</v>
      </c>
      <c r="O187">
        <v>0.28597122302158262</v>
      </c>
    </row>
    <row r="188" spans="1:16" x14ac:dyDescent="0.3">
      <c r="A188">
        <v>553</v>
      </c>
      <c r="B188" t="s">
        <v>18</v>
      </c>
      <c r="C188">
        <v>7</v>
      </c>
      <c r="H188">
        <v>1112.2384450826125</v>
      </c>
      <c r="I188">
        <v>0.66072943172167831</v>
      </c>
      <c r="J188">
        <v>0.65045895781244967</v>
      </c>
      <c r="K188">
        <v>478.01492214200459</v>
      </c>
      <c r="L188">
        <v>0.25016982878644506</v>
      </c>
      <c r="M188">
        <v>0.43199002597975777</v>
      </c>
      <c r="N188" s="4">
        <v>121.1189770804129</v>
      </c>
    </row>
    <row r="189" spans="1:16" x14ac:dyDescent="0.3">
      <c r="A189">
        <v>553</v>
      </c>
      <c r="B189" t="s">
        <v>18</v>
      </c>
      <c r="C189">
        <v>8</v>
      </c>
      <c r="H189">
        <v>1239.7109117651639</v>
      </c>
      <c r="I189">
        <v>0.55899104963374735</v>
      </c>
      <c r="J189">
        <v>0.64659535047644479</v>
      </c>
      <c r="K189">
        <v>448.0823685827657</v>
      </c>
      <c r="L189">
        <v>0.24700169753556195</v>
      </c>
      <c r="M189">
        <v>0.30336470753134309</v>
      </c>
      <c r="N189" s="4">
        <v>122.51329452867364</v>
      </c>
    </row>
    <row r="190" spans="1:16" x14ac:dyDescent="0.3">
      <c r="A190">
        <v>553</v>
      </c>
      <c r="B190" t="s">
        <v>18</v>
      </c>
      <c r="C190">
        <v>9</v>
      </c>
      <c r="H190">
        <v>1357.6092190207396</v>
      </c>
      <c r="I190">
        <v>0.51404056162237177</v>
      </c>
      <c r="J190">
        <v>0.63407255474776469</v>
      </c>
      <c r="K190">
        <v>442.49780773589572</v>
      </c>
      <c r="L190">
        <v>0.24264576417213382</v>
      </c>
      <c r="M190">
        <v>3.6671665695066399E-2</v>
      </c>
      <c r="N190" s="4">
        <v>134.33754564502649</v>
      </c>
    </row>
    <row r="191" spans="1:16" x14ac:dyDescent="0.3">
      <c r="A191">
        <v>553</v>
      </c>
      <c r="B191" t="s">
        <v>18</v>
      </c>
      <c r="C191">
        <v>10</v>
      </c>
      <c r="H191">
        <v>1260.6269366601043</v>
      </c>
      <c r="I191">
        <v>0.5279661016948195</v>
      </c>
      <c r="J191">
        <v>0.63717663183274154</v>
      </c>
      <c r="K191">
        <v>424.0845609200058</v>
      </c>
      <c r="L191">
        <v>0.24571756702609865</v>
      </c>
      <c r="M191">
        <v>0.4564744015785594</v>
      </c>
      <c r="N191" s="4">
        <v>125.19214064974152</v>
      </c>
    </row>
    <row r="192" spans="1:16" x14ac:dyDescent="0.3">
      <c r="A192">
        <v>553</v>
      </c>
      <c r="B192" t="s">
        <v>18</v>
      </c>
      <c r="C192">
        <v>11</v>
      </c>
      <c r="N192" s="4">
        <v>138.89048616308699</v>
      </c>
    </row>
    <row r="193" spans="1:14" x14ac:dyDescent="0.3">
      <c r="A193">
        <v>553</v>
      </c>
      <c r="B193" t="s">
        <v>18</v>
      </c>
      <c r="C193">
        <v>12</v>
      </c>
      <c r="N193" s="4">
        <v>212.13387193144834</v>
      </c>
    </row>
    <row r="194" spans="1:14" x14ac:dyDescent="0.3">
      <c r="A194">
        <v>553</v>
      </c>
      <c r="B194" t="s">
        <v>18</v>
      </c>
      <c r="C194">
        <v>13</v>
      </c>
      <c r="N194" s="4">
        <v>136.47842676637174</v>
      </c>
    </row>
    <row r="195" spans="1:14" x14ac:dyDescent="0.3">
      <c r="A195">
        <v>553</v>
      </c>
      <c r="B195" t="s">
        <v>18</v>
      </c>
      <c r="C195">
        <v>14</v>
      </c>
      <c r="N195" s="4">
        <v>287.33918311716525</v>
      </c>
    </row>
    <row r="196" spans="1:14" x14ac:dyDescent="0.3">
      <c r="A196">
        <v>553</v>
      </c>
      <c r="B196" t="s">
        <v>18</v>
      </c>
      <c r="C196">
        <v>15</v>
      </c>
      <c r="N196" s="4">
        <v>112.67622024803096</v>
      </c>
    </row>
    <row r="197" spans="1:14" x14ac:dyDescent="0.3">
      <c r="A197">
        <v>553</v>
      </c>
      <c r="B197" t="s">
        <v>18</v>
      </c>
      <c r="C197">
        <v>16</v>
      </c>
      <c r="N197" s="4">
        <v>86.700195975708908</v>
      </c>
    </row>
    <row r="198" spans="1:14" x14ac:dyDescent="0.3">
      <c r="A198">
        <v>553</v>
      </c>
      <c r="B198" t="s">
        <v>18</v>
      </c>
      <c r="C198">
        <v>17</v>
      </c>
      <c r="N198" s="4">
        <v>115.28919310382668</v>
      </c>
    </row>
    <row r="199" spans="1:14" x14ac:dyDescent="0.3">
      <c r="A199">
        <v>553</v>
      </c>
      <c r="B199" t="s">
        <v>18</v>
      </c>
      <c r="C199">
        <v>18</v>
      </c>
      <c r="N199" s="4">
        <v>133.92034829830283</v>
      </c>
    </row>
    <row r="200" spans="1:14" x14ac:dyDescent="0.3">
      <c r="A200">
        <v>553</v>
      </c>
      <c r="B200" t="s">
        <v>18</v>
      </c>
      <c r="C200">
        <v>19</v>
      </c>
      <c r="N200" s="4">
        <v>132.78952391113071</v>
      </c>
    </row>
    <row r="201" spans="1:14" x14ac:dyDescent="0.3">
      <c r="A201">
        <v>553</v>
      </c>
      <c r="B201" t="s">
        <v>18</v>
      </c>
      <c r="C201">
        <v>20</v>
      </c>
      <c r="N201" s="4">
        <v>342.74957808859773</v>
      </c>
    </row>
    <row r="202" spans="1:14" x14ac:dyDescent="0.3">
      <c r="A202">
        <v>553</v>
      </c>
      <c r="B202" t="s">
        <v>18</v>
      </c>
      <c r="C202">
        <v>21</v>
      </c>
    </row>
    <row r="203" spans="1:14" x14ac:dyDescent="0.3">
      <c r="A203">
        <v>553</v>
      </c>
      <c r="B203" t="s">
        <v>18</v>
      </c>
      <c r="C203">
        <v>22</v>
      </c>
    </row>
    <row r="204" spans="1:14" x14ac:dyDescent="0.3">
      <c r="A204">
        <v>553</v>
      </c>
      <c r="B204" t="s">
        <v>18</v>
      </c>
      <c r="C204">
        <v>23</v>
      </c>
    </row>
    <row r="205" spans="1:14" x14ac:dyDescent="0.3">
      <c r="A205">
        <v>553</v>
      </c>
      <c r="B205" t="s">
        <v>18</v>
      </c>
      <c r="C205">
        <v>24</v>
      </c>
    </row>
    <row r="206" spans="1:14" x14ac:dyDescent="0.3">
      <c r="A206">
        <v>553</v>
      </c>
      <c r="B206" t="s">
        <v>18</v>
      </c>
      <c r="C206">
        <v>25</v>
      </c>
    </row>
    <row r="207" spans="1:14" x14ac:dyDescent="0.3">
      <c r="A207">
        <v>553</v>
      </c>
      <c r="B207" t="s">
        <v>18</v>
      </c>
      <c r="C207">
        <v>26</v>
      </c>
    </row>
    <row r="208" spans="1:14" x14ac:dyDescent="0.3">
      <c r="A208">
        <v>553</v>
      </c>
      <c r="B208" t="s">
        <v>18</v>
      </c>
      <c r="C208">
        <v>27</v>
      </c>
    </row>
    <row r="209" spans="1:16" x14ac:dyDescent="0.3">
      <c r="A209">
        <v>553</v>
      </c>
      <c r="B209" t="s">
        <v>18</v>
      </c>
      <c r="C209">
        <v>28</v>
      </c>
    </row>
    <row r="210" spans="1:16" x14ac:dyDescent="0.3">
      <c r="A210">
        <v>553</v>
      </c>
      <c r="B210" t="s">
        <v>18</v>
      </c>
      <c r="C210">
        <v>29</v>
      </c>
    </row>
    <row r="211" spans="1:16" x14ac:dyDescent="0.3">
      <c r="A211">
        <v>553</v>
      </c>
      <c r="B211" t="s">
        <v>18</v>
      </c>
      <c r="C211">
        <v>30</v>
      </c>
    </row>
    <row r="212" spans="1:16" x14ac:dyDescent="0.3">
      <c r="A212">
        <v>553</v>
      </c>
      <c r="B212" t="s">
        <v>18</v>
      </c>
      <c r="C212">
        <v>31</v>
      </c>
    </row>
    <row r="213" spans="1:16" x14ac:dyDescent="0.3">
      <c r="A213">
        <v>553</v>
      </c>
      <c r="B213" t="s">
        <v>18</v>
      </c>
      <c r="C213">
        <v>32</v>
      </c>
    </row>
    <row r="214" spans="1:16" x14ac:dyDescent="0.3">
      <c r="A214">
        <v>553</v>
      </c>
      <c r="B214" t="s">
        <v>18</v>
      </c>
      <c r="C214">
        <v>33</v>
      </c>
    </row>
    <row r="215" spans="1:16" x14ac:dyDescent="0.3">
      <c r="A215">
        <v>553</v>
      </c>
      <c r="B215" t="s">
        <v>18</v>
      </c>
      <c r="C215">
        <v>34</v>
      </c>
    </row>
    <row r="216" spans="1:16" x14ac:dyDescent="0.3">
      <c r="A216">
        <v>553</v>
      </c>
      <c r="B216" t="s">
        <v>18</v>
      </c>
      <c r="C216">
        <v>35</v>
      </c>
    </row>
    <row r="217" spans="1:16" x14ac:dyDescent="0.3">
      <c r="A217">
        <v>553</v>
      </c>
      <c r="B217" t="s">
        <v>18</v>
      </c>
      <c r="C217">
        <v>36</v>
      </c>
    </row>
    <row r="218" spans="1:16" x14ac:dyDescent="0.3">
      <c r="A218">
        <v>171</v>
      </c>
      <c r="B218" t="s">
        <v>15</v>
      </c>
      <c r="C218">
        <v>1</v>
      </c>
      <c r="D218">
        <v>5.2</v>
      </c>
      <c r="E218" s="2">
        <v>155.44201660875197</v>
      </c>
      <c r="F218">
        <v>0.16198966373022641</v>
      </c>
      <c r="G218">
        <v>1.05</v>
      </c>
      <c r="H218">
        <v>779.41563004831642</v>
      </c>
      <c r="I218">
        <v>0.64161392405051665</v>
      </c>
      <c r="J218">
        <v>0.64237501220343063</v>
      </c>
      <c r="K218">
        <v>321.24141476621367</v>
      </c>
      <c r="L218">
        <v>0.22412543241474708</v>
      </c>
      <c r="M218">
        <v>6.4010721856957151E-2</v>
      </c>
      <c r="N218" s="4">
        <v>105.0129637213696</v>
      </c>
      <c r="O218">
        <v>0.29713423831070884</v>
      </c>
      <c r="P218">
        <v>1.1000000000000001</v>
      </c>
    </row>
    <row r="219" spans="1:16" x14ac:dyDescent="0.3">
      <c r="A219">
        <v>171</v>
      </c>
      <c r="B219" t="s">
        <v>15</v>
      </c>
      <c r="C219">
        <v>2</v>
      </c>
      <c r="D219">
        <v>4.8</v>
      </c>
      <c r="E219" s="2">
        <v>155.795394310619</v>
      </c>
      <c r="F219">
        <v>0.15019699461298552</v>
      </c>
      <c r="G219">
        <v>0.94</v>
      </c>
      <c r="H219">
        <v>1626.9702892294417</v>
      </c>
      <c r="I219">
        <v>0.43289371605888205</v>
      </c>
      <c r="J219">
        <v>0.6116248248627294</v>
      </c>
      <c r="K219">
        <v>430.77055342071827</v>
      </c>
      <c r="L219">
        <v>0.23301356481613236</v>
      </c>
      <c r="M219">
        <v>0.23161340953216328</v>
      </c>
      <c r="N219" s="4">
        <v>92.573895462476571</v>
      </c>
      <c r="O219">
        <v>0.30062305295950154</v>
      </c>
      <c r="P219">
        <v>1.0900000000000001</v>
      </c>
    </row>
    <row r="220" spans="1:16" x14ac:dyDescent="0.3">
      <c r="A220">
        <v>171</v>
      </c>
      <c r="B220" t="s">
        <v>15</v>
      </c>
      <c r="C220">
        <v>3</v>
      </c>
      <c r="D220">
        <v>5.0999999999999996</v>
      </c>
      <c r="G220">
        <v>0.94</v>
      </c>
      <c r="H220">
        <v>1185.2633697945548</v>
      </c>
      <c r="I220">
        <v>0.71152296535039483</v>
      </c>
      <c r="J220">
        <v>0.63763372282643893</v>
      </c>
      <c r="K220">
        <v>537.74336768364026</v>
      </c>
      <c r="L220">
        <v>0.22572236765472184</v>
      </c>
      <c r="M220">
        <v>0.50956048051138658</v>
      </c>
      <c r="N220" s="4">
        <v>85.953632302624428</v>
      </c>
      <c r="O220">
        <v>0.29850746268656714</v>
      </c>
      <c r="P220">
        <v>1.08</v>
      </c>
    </row>
    <row r="221" spans="1:16" x14ac:dyDescent="0.3">
      <c r="A221">
        <v>171</v>
      </c>
      <c r="B221" t="s">
        <v>15</v>
      </c>
      <c r="C221">
        <v>4</v>
      </c>
      <c r="D221">
        <v>5</v>
      </c>
      <c r="H221">
        <v>1225.4814271122279</v>
      </c>
      <c r="I221">
        <v>0.58814102564091908</v>
      </c>
      <c r="J221">
        <v>0.60354282171466223</v>
      </c>
      <c r="K221">
        <v>435.00705173310814</v>
      </c>
      <c r="L221">
        <v>0.22143587205601531</v>
      </c>
      <c r="M221">
        <v>-0.33405252358455079</v>
      </c>
      <c r="N221" s="4">
        <v>116.52980626645237</v>
      </c>
      <c r="O221">
        <v>0.30257801899592951</v>
      </c>
      <c r="P221">
        <v>1.1200000000000001</v>
      </c>
    </row>
    <row r="222" spans="1:16" x14ac:dyDescent="0.3">
      <c r="A222">
        <v>171</v>
      </c>
      <c r="B222" t="s">
        <v>15</v>
      </c>
      <c r="C222">
        <v>5</v>
      </c>
      <c r="H222">
        <v>1151.6549959344952</v>
      </c>
      <c r="I222">
        <v>0.53834586466155676</v>
      </c>
      <c r="J222">
        <v>0.59229539215611338</v>
      </c>
      <c r="K222">
        <v>367.21645291048048</v>
      </c>
      <c r="L222">
        <v>0.20944101570875825</v>
      </c>
      <c r="M222">
        <v>-1.1832101956972547</v>
      </c>
      <c r="N222" s="4">
        <v>120.10892034623977</v>
      </c>
      <c r="O222">
        <v>0.28333333333333338</v>
      </c>
    </row>
    <row r="223" spans="1:16" x14ac:dyDescent="0.3">
      <c r="A223">
        <v>171</v>
      </c>
      <c r="B223" t="s">
        <v>15</v>
      </c>
      <c r="C223">
        <v>6</v>
      </c>
      <c r="H223">
        <v>942.09948352250785</v>
      </c>
      <c r="I223">
        <v>0.64415041782718163</v>
      </c>
      <c r="J223">
        <v>0.62482639250038907</v>
      </c>
      <c r="K223">
        <v>379.17825559945072</v>
      </c>
      <c r="L223">
        <v>0.20701371344862315</v>
      </c>
      <c r="M223">
        <v>0.25538411499019309</v>
      </c>
      <c r="N223" s="4">
        <v>115.51974953227923</v>
      </c>
      <c r="O223">
        <v>0.28775834658187593</v>
      </c>
    </row>
    <row r="224" spans="1:16" x14ac:dyDescent="0.3">
      <c r="A224">
        <v>171</v>
      </c>
      <c r="B224" t="s">
        <v>15</v>
      </c>
      <c r="C224">
        <v>7</v>
      </c>
      <c r="H224">
        <v>828.70278792411079</v>
      </c>
      <c r="I224">
        <v>0.77524429967412711</v>
      </c>
      <c r="J224">
        <v>0.60155013872995722</v>
      </c>
      <c r="K224">
        <v>386.46414962831125</v>
      </c>
      <c r="L224">
        <v>0.19413007396625742</v>
      </c>
      <c r="M224">
        <v>4.2765310743198774E-2</v>
      </c>
      <c r="N224" s="4">
        <v>151.38774247297076</v>
      </c>
    </row>
    <row r="225" spans="1:14" x14ac:dyDescent="0.3">
      <c r="A225">
        <v>171</v>
      </c>
      <c r="B225" t="s">
        <v>15</v>
      </c>
      <c r="C225">
        <v>8</v>
      </c>
      <c r="H225">
        <v>961.51131135151297</v>
      </c>
      <c r="I225">
        <v>0.73719376391968849</v>
      </c>
      <c r="J225">
        <v>0.60335632322315214</v>
      </c>
      <c r="K225">
        <v>427.67111510581623</v>
      </c>
      <c r="L225">
        <v>0.21133762965942843</v>
      </c>
      <c r="M225">
        <v>0.12620981951041571</v>
      </c>
      <c r="N225" s="4">
        <v>137.14813829663868</v>
      </c>
    </row>
    <row r="226" spans="1:14" x14ac:dyDescent="0.3">
      <c r="A226">
        <v>171</v>
      </c>
      <c r="B226" t="s">
        <v>15</v>
      </c>
      <c r="C226">
        <v>9</v>
      </c>
      <c r="H226">
        <v>1129.4873034080463</v>
      </c>
      <c r="I226">
        <v>0.53515624999990308</v>
      </c>
      <c r="J226">
        <v>0.59787484540288161</v>
      </c>
      <c r="K226">
        <v>361.38675947890192</v>
      </c>
      <c r="L226">
        <v>0.21058888311367507</v>
      </c>
      <c r="M226">
        <v>0.30978773879829308</v>
      </c>
      <c r="N226" s="4">
        <v>112.05042422794544</v>
      </c>
    </row>
    <row r="227" spans="1:14" x14ac:dyDescent="0.3">
      <c r="A227">
        <v>171</v>
      </c>
      <c r="B227" t="s">
        <v>15</v>
      </c>
      <c r="C227">
        <v>10</v>
      </c>
      <c r="H227">
        <v>1075.4020862781369</v>
      </c>
      <c r="I227">
        <v>0.49330783938805561</v>
      </c>
      <c r="J227">
        <v>0.60680397616155513</v>
      </c>
      <c r="K227">
        <v>321.91210626554255</v>
      </c>
      <c r="L227">
        <v>0.23085555357351498</v>
      </c>
      <c r="M227">
        <v>-1.1667408847563618</v>
      </c>
      <c r="N227" s="4">
        <v>112.70915688066704</v>
      </c>
    </row>
    <row r="228" spans="1:14" x14ac:dyDescent="0.3">
      <c r="A228">
        <v>171</v>
      </c>
      <c r="B228" t="s">
        <v>15</v>
      </c>
      <c r="C228">
        <v>11</v>
      </c>
      <c r="N228" s="4">
        <v>73.459669656004607</v>
      </c>
    </row>
    <row r="229" spans="1:14" x14ac:dyDescent="0.3">
      <c r="A229">
        <v>171</v>
      </c>
      <c r="B229" t="s">
        <v>15</v>
      </c>
      <c r="C229">
        <v>12</v>
      </c>
      <c r="N229" s="4">
        <v>68.914414352225506</v>
      </c>
    </row>
    <row r="230" spans="1:14" x14ac:dyDescent="0.3">
      <c r="A230">
        <v>171</v>
      </c>
      <c r="B230" t="s">
        <v>15</v>
      </c>
      <c r="C230">
        <v>13</v>
      </c>
      <c r="N230" s="4">
        <v>68.574069148319339</v>
      </c>
    </row>
    <row r="231" spans="1:14" x14ac:dyDescent="0.3">
      <c r="A231">
        <v>171</v>
      </c>
      <c r="B231" t="s">
        <v>15</v>
      </c>
      <c r="C231">
        <v>14</v>
      </c>
      <c r="N231" s="4">
        <v>94.692818828731077</v>
      </c>
    </row>
    <row r="232" spans="1:14" x14ac:dyDescent="0.3">
      <c r="A232">
        <v>171</v>
      </c>
      <c r="B232" t="s">
        <v>15</v>
      </c>
      <c r="C232">
        <v>15</v>
      </c>
      <c r="N232" s="4">
        <v>87.139351077523315</v>
      </c>
    </row>
    <row r="233" spans="1:14" x14ac:dyDescent="0.3">
      <c r="A233">
        <v>171</v>
      </c>
      <c r="B233" t="s">
        <v>15</v>
      </c>
      <c r="C233">
        <v>16</v>
      </c>
      <c r="N233" s="4">
        <v>93.781571992466183</v>
      </c>
    </row>
    <row r="234" spans="1:14" x14ac:dyDescent="0.3">
      <c r="A234">
        <v>171</v>
      </c>
      <c r="B234" t="s">
        <v>15</v>
      </c>
      <c r="C234">
        <v>17</v>
      </c>
      <c r="N234" s="4">
        <v>84.998469956178084</v>
      </c>
    </row>
    <row r="235" spans="1:14" x14ac:dyDescent="0.3">
      <c r="A235">
        <v>171</v>
      </c>
      <c r="B235" t="s">
        <v>15</v>
      </c>
      <c r="C235">
        <v>18</v>
      </c>
      <c r="N235" s="4">
        <v>77.401086694788887</v>
      </c>
    </row>
    <row r="236" spans="1:14" x14ac:dyDescent="0.3">
      <c r="A236">
        <v>171</v>
      </c>
      <c r="B236" t="s">
        <v>15</v>
      </c>
      <c r="C236">
        <v>19</v>
      </c>
      <c r="N236" s="4">
        <v>105.03492147646031</v>
      </c>
    </row>
    <row r="237" spans="1:14" x14ac:dyDescent="0.3">
      <c r="A237">
        <v>171</v>
      </c>
      <c r="B237" t="s">
        <v>15</v>
      </c>
      <c r="C237">
        <v>20</v>
      </c>
      <c r="N237" s="4">
        <v>60.658298438114691</v>
      </c>
    </row>
    <row r="238" spans="1:14" x14ac:dyDescent="0.3">
      <c r="A238">
        <v>171</v>
      </c>
      <c r="B238" t="s">
        <v>15</v>
      </c>
      <c r="C238">
        <v>21</v>
      </c>
    </row>
    <row r="239" spans="1:14" x14ac:dyDescent="0.3">
      <c r="A239">
        <v>171</v>
      </c>
      <c r="B239" t="s">
        <v>15</v>
      </c>
      <c r="C239">
        <v>22</v>
      </c>
    </row>
    <row r="240" spans="1:14" x14ac:dyDescent="0.3">
      <c r="A240">
        <v>171</v>
      </c>
      <c r="B240" t="s">
        <v>15</v>
      </c>
      <c r="C240">
        <v>23</v>
      </c>
    </row>
    <row r="241" spans="1:16" x14ac:dyDescent="0.3">
      <c r="A241">
        <v>171</v>
      </c>
      <c r="B241" t="s">
        <v>15</v>
      </c>
      <c r="C241">
        <v>24</v>
      </c>
    </row>
    <row r="242" spans="1:16" x14ac:dyDescent="0.3">
      <c r="A242">
        <v>171</v>
      </c>
      <c r="B242" t="s">
        <v>15</v>
      </c>
      <c r="C242">
        <v>25</v>
      </c>
    </row>
    <row r="243" spans="1:16" x14ac:dyDescent="0.3">
      <c r="A243">
        <v>171</v>
      </c>
      <c r="B243" t="s">
        <v>15</v>
      </c>
      <c r="C243">
        <v>26</v>
      </c>
    </row>
    <row r="244" spans="1:16" x14ac:dyDescent="0.3">
      <c r="A244">
        <v>171</v>
      </c>
      <c r="B244" t="s">
        <v>15</v>
      </c>
      <c r="C244">
        <v>27</v>
      </c>
    </row>
    <row r="245" spans="1:16" x14ac:dyDescent="0.3">
      <c r="A245">
        <v>171</v>
      </c>
      <c r="B245" t="s">
        <v>15</v>
      </c>
      <c r="C245">
        <v>28</v>
      </c>
    </row>
    <row r="246" spans="1:16" x14ac:dyDescent="0.3">
      <c r="A246">
        <v>171</v>
      </c>
      <c r="B246" t="s">
        <v>15</v>
      </c>
      <c r="C246">
        <v>29</v>
      </c>
    </row>
    <row r="247" spans="1:16" x14ac:dyDescent="0.3">
      <c r="A247">
        <v>171</v>
      </c>
      <c r="B247" t="s">
        <v>15</v>
      </c>
      <c r="C247">
        <v>30</v>
      </c>
    </row>
    <row r="248" spans="1:16" x14ac:dyDescent="0.3">
      <c r="A248">
        <v>171</v>
      </c>
      <c r="B248" t="s">
        <v>15</v>
      </c>
      <c r="C248">
        <v>31</v>
      </c>
    </row>
    <row r="249" spans="1:16" x14ac:dyDescent="0.3">
      <c r="A249">
        <v>171</v>
      </c>
      <c r="B249" t="s">
        <v>15</v>
      </c>
      <c r="C249">
        <v>32</v>
      </c>
    </row>
    <row r="250" spans="1:16" x14ac:dyDescent="0.3">
      <c r="A250">
        <v>171</v>
      </c>
      <c r="B250" t="s">
        <v>15</v>
      </c>
      <c r="C250">
        <v>33</v>
      </c>
    </row>
    <row r="251" spans="1:16" x14ac:dyDescent="0.3">
      <c r="A251">
        <v>171</v>
      </c>
      <c r="B251" t="s">
        <v>15</v>
      </c>
      <c r="C251">
        <v>34</v>
      </c>
    </row>
    <row r="252" spans="1:16" x14ac:dyDescent="0.3">
      <c r="A252">
        <v>171</v>
      </c>
      <c r="B252" t="s">
        <v>15</v>
      </c>
      <c r="C252">
        <v>35</v>
      </c>
    </row>
    <row r="253" spans="1:16" x14ac:dyDescent="0.3">
      <c r="A253">
        <v>171</v>
      </c>
      <c r="B253" t="s">
        <v>15</v>
      </c>
      <c r="C253">
        <v>36</v>
      </c>
    </row>
    <row r="254" spans="1:16" x14ac:dyDescent="0.3">
      <c r="A254">
        <v>259</v>
      </c>
      <c r="B254" t="s">
        <v>16</v>
      </c>
      <c r="C254">
        <v>1</v>
      </c>
      <c r="D254">
        <v>5.0999999999999996</v>
      </c>
      <c r="E254" s="2">
        <v>155.57453324695211</v>
      </c>
      <c r="F254">
        <v>0.28719353397690706</v>
      </c>
      <c r="G254">
        <v>1.32</v>
      </c>
      <c r="H254">
        <v>3617.2316187338415</v>
      </c>
      <c r="I254">
        <v>0.74999999999985822</v>
      </c>
      <c r="J254">
        <v>0.66396730916500102</v>
      </c>
      <c r="K254">
        <v>1801.2926583876119</v>
      </c>
      <c r="L254">
        <v>0.30413316510809363</v>
      </c>
      <c r="M254">
        <v>-0.19933356008800329</v>
      </c>
      <c r="N254" s="4">
        <v>484.15995587443484</v>
      </c>
      <c r="O254">
        <v>0.27049180327868855</v>
      </c>
      <c r="P254">
        <v>0.55000000000000004</v>
      </c>
    </row>
    <row r="255" spans="1:16" x14ac:dyDescent="0.3">
      <c r="A255">
        <v>259</v>
      </c>
      <c r="B255" t="s">
        <v>16</v>
      </c>
      <c r="C255">
        <v>2</v>
      </c>
      <c r="D255">
        <v>5.2</v>
      </c>
      <c r="E255" s="2">
        <v>160.0064785912009</v>
      </c>
      <c r="F255">
        <v>0.29061323272292261</v>
      </c>
      <c r="G255">
        <v>1.52</v>
      </c>
      <c r="H255">
        <v>2175.3434458582124</v>
      </c>
      <c r="I255">
        <v>0.66379840196668849</v>
      </c>
      <c r="J255">
        <v>0.69558473323304881</v>
      </c>
      <c r="K255">
        <v>1004.4170532977566</v>
      </c>
      <c r="L255">
        <v>0.27781716752701524</v>
      </c>
      <c r="M255">
        <v>-6.9765099099707166</v>
      </c>
      <c r="N255" s="4">
        <v>756.37232121643444</v>
      </c>
      <c r="O255">
        <v>0.29419525065963065</v>
      </c>
      <c r="P255">
        <v>0.62</v>
      </c>
    </row>
    <row r="256" spans="1:16" x14ac:dyDescent="0.3">
      <c r="A256">
        <v>259</v>
      </c>
      <c r="B256" t="s">
        <v>16</v>
      </c>
      <c r="C256">
        <v>3</v>
      </c>
      <c r="D256">
        <v>4.9000000000000004</v>
      </c>
      <c r="G256">
        <v>1.66</v>
      </c>
      <c r="H256">
        <v>2376.8180163685324</v>
      </c>
      <c r="I256">
        <v>0.83344134802318071</v>
      </c>
      <c r="J256">
        <v>0.68900593628876439</v>
      </c>
      <c r="K256">
        <v>1364.8783249927683</v>
      </c>
      <c r="L256">
        <v>0.2838948629536861</v>
      </c>
      <c r="M256">
        <v>-4.8858955791330752E-3</v>
      </c>
      <c r="N256" s="4">
        <v>846.89023252420634</v>
      </c>
      <c r="O256">
        <v>0.28201811125485127</v>
      </c>
      <c r="P256">
        <v>0.65</v>
      </c>
    </row>
    <row r="257" spans="1:16" x14ac:dyDescent="0.3">
      <c r="A257">
        <v>259</v>
      </c>
      <c r="B257" t="s">
        <v>16</v>
      </c>
      <c r="C257">
        <v>4</v>
      </c>
      <c r="D257">
        <v>4.9000000000000004</v>
      </c>
      <c r="H257">
        <v>1328.4914772772318</v>
      </c>
      <c r="I257">
        <v>0.94153846153828924</v>
      </c>
      <c r="J257">
        <v>0.72193936535229664</v>
      </c>
      <c r="K257">
        <v>903.02039987160913</v>
      </c>
      <c r="L257">
        <v>0.27634133785400394</v>
      </c>
      <c r="M257">
        <v>0.12983306791741339</v>
      </c>
      <c r="N257" s="4">
        <v>555.66537356286881</v>
      </c>
      <c r="O257">
        <v>0.25114155251141557</v>
      </c>
      <c r="P257">
        <v>0.59</v>
      </c>
    </row>
    <row r="258" spans="1:16" x14ac:dyDescent="0.3">
      <c r="A258">
        <v>259</v>
      </c>
      <c r="B258" t="s">
        <v>16</v>
      </c>
      <c r="C258">
        <v>5</v>
      </c>
      <c r="H258">
        <v>2565.7868901043976</v>
      </c>
      <c r="I258">
        <v>0.68149466192157926</v>
      </c>
      <c r="J258">
        <v>0.68585014895495322</v>
      </c>
      <c r="K258">
        <v>1199.2570424426663</v>
      </c>
      <c r="L258">
        <v>0.3006925574156582</v>
      </c>
      <c r="M258">
        <v>0.40810952511545523</v>
      </c>
      <c r="N258" s="4">
        <v>844.23375246884859</v>
      </c>
      <c r="O258">
        <v>0.24232633279483035</v>
      </c>
    </row>
    <row r="259" spans="1:16" x14ac:dyDescent="0.3">
      <c r="A259">
        <v>259</v>
      </c>
      <c r="B259" t="s">
        <v>16</v>
      </c>
      <c r="C259">
        <v>6</v>
      </c>
      <c r="H259">
        <v>4407.3852395156227</v>
      </c>
      <c r="I259">
        <v>0.73539928486279349</v>
      </c>
      <c r="J259">
        <v>0.67311909171362072</v>
      </c>
      <c r="K259">
        <v>2181.7054911678797</v>
      </c>
      <c r="L259">
        <v>0.31991731603900425</v>
      </c>
      <c r="M259">
        <v>0.33322905803750563</v>
      </c>
      <c r="N259" s="4">
        <v>648.54338078759088</v>
      </c>
      <c r="O259">
        <v>0.28349944629014395</v>
      </c>
    </row>
    <row r="260" spans="1:16" x14ac:dyDescent="0.3">
      <c r="A260">
        <v>259</v>
      </c>
      <c r="B260" t="s">
        <v>16</v>
      </c>
      <c r="C260">
        <v>7</v>
      </c>
      <c r="H260">
        <v>2297.5567125803032</v>
      </c>
      <c r="I260">
        <v>0.79692504804598041</v>
      </c>
      <c r="J260">
        <v>0.70260196378202022</v>
      </c>
      <c r="K260">
        <v>1286.4504904228284</v>
      </c>
      <c r="L260">
        <v>0.28937934323202402</v>
      </c>
      <c r="M260">
        <v>-0.49100505685130819</v>
      </c>
      <c r="N260" s="4">
        <v>452.62248810979395</v>
      </c>
    </row>
    <row r="261" spans="1:16" x14ac:dyDescent="0.3">
      <c r="A261">
        <v>259</v>
      </c>
      <c r="B261" t="s">
        <v>16</v>
      </c>
      <c r="C261">
        <v>8</v>
      </c>
      <c r="H261">
        <v>3205.5427633738977</v>
      </c>
      <c r="I261">
        <v>0.69043266301023198</v>
      </c>
      <c r="J261">
        <v>0.6738480590059801</v>
      </c>
      <c r="K261">
        <v>1491.3682239232278</v>
      </c>
      <c r="L261">
        <v>0.28903275155397129</v>
      </c>
      <c r="M261">
        <v>0.3981181431446435</v>
      </c>
      <c r="N261" s="4">
        <v>535.17095925149238</v>
      </c>
    </row>
    <row r="262" spans="1:16" x14ac:dyDescent="0.3">
      <c r="A262">
        <v>259</v>
      </c>
      <c r="B262" t="s">
        <v>16</v>
      </c>
      <c r="C262">
        <v>9</v>
      </c>
      <c r="H262">
        <v>1337.4617619697078</v>
      </c>
      <c r="I262">
        <v>0.94460227272710195</v>
      </c>
      <c r="J262">
        <v>0.73802643763242914</v>
      </c>
      <c r="K262">
        <v>932.40003248747837</v>
      </c>
      <c r="L262">
        <v>0.30250687723005315</v>
      </c>
      <c r="M262">
        <v>2.5527431958392008E-2</v>
      </c>
      <c r="N262" s="4">
        <v>671.15639282906682</v>
      </c>
    </row>
    <row r="263" spans="1:16" x14ac:dyDescent="0.3">
      <c r="A263">
        <v>259</v>
      </c>
      <c r="B263" t="s">
        <v>16</v>
      </c>
      <c r="C263">
        <v>10</v>
      </c>
      <c r="H263">
        <v>814.44036464929309</v>
      </c>
      <c r="I263">
        <v>0.96772151898716718</v>
      </c>
      <c r="J263">
        <v>0.72949480771549713</v>
      </c>
      <c r="K263">
        <v>574.95240272605122</v>
      </c>
      <c r="L263">
        <v>0.28134390388583436</v>
      </c>
      <c r="M263">
        <v>0.29930227749925453</v>
      </c>
      <c r="N263" s="4">
        <v>646.73214438621051</v>
      </c>
    </row>
    <row r="264" spans="1:16" x14ac:dyDescent="0.3">
      <c r="A264">
        <v>259</v>
      </c>
      <c r="B264" t="s">
        <v>16</v>
      </c>
      <c r="C264">
        <v>11</v>
      </c>
      <c r="N264" s="4">
        <v>651.48526779104509</v>
      </c>
    </row>
    <row r="265" spans="1:16" x14ac:dyDescent="0.3">
      <c r="A265">
        <v>259</v>
      </c>
      <c r="B265" t="s">
        <v>16</v>
      </c>
      <c r="C265">
        <v>12</v>
      </c>
      <c r="N265" s="4">
        <v>753.55118330640573</v>
      </c>
    </row>
    <row r="266" spans="1:16" x14ac:dyDescent="0.3">
      <c r="A266">
        <v>259</v>
      </c>
      <c r="B266" t="s">
        <v>16</v>
      </c>
      <c r="C266">
        <v>13</v>
      </c>
      <c r="N266" s="4">
        <v>462.64466286409856</v>
      </c>
    </row>
    <row r="267" spans="1:16" x14ac:dyDescent="0.3">
      <c r="A267">
        <v>259</v>
      </c>
      <c r="B267" t="s">
        <v>16</v>
      </c>
      <c r="C267">
        <v>14</v>
      </c>
      <c r="N267" s="4">
        <v>490.4169543519306</v>
      </c>
    </row>
    <row r="268" spans="1:16" x14ac:dyDescent="0.3">
      <c r="A268">
        <v>259</v>
      </c>
      <c r="B268" t="s">
        <v>16</v>
      </c>
      <c r="C268">
        <v>15</v>
      </c>
      <c r="N268" s="4">
        <v>911.34829403272408</v>
      </c>
    </row>
    <row r="269" spans="1:16" x14ac:dyDescent="0.3">
      <c r="A269">
        <v>259</v>
      </c>
      <c r="B269" t="s">
        <v>16</v>
      </c>
      <c r="C269">
        <v>16</v>
      </c>
      <c r="N269" s="4">
        <v>955.66321131983</v>
      </c>
    </row>
    <row r="270" spans="1:16" x14ac:dyDescent="0.3">
      <c r="A270">
        <v>259</v>
      </c>
      <c r="B270" t="s">
        <v>16</v>
      </c>
      <c r="C270">
        <v>17</v>
      </c>
      <c r="N270" s="4">
        <v>806.83446507792223</v>
      </c>
    </row>
    <row r="271" spans="1:16" x14ac:dyDescent="0.3">
      <c r="A271">
        <v>259</v>
      </c>
      <c r="B271" t="s">
        <v>16</v>
      </c>
      <c r="C271">
        <v>18</v>
      </c>
      <c r="N271" s="4">
        <v>627.85137705060936</v>
      </c>
    </row>
    <row r="272" spans="1:16" x14ac:dyDescent="0.3">
      <c r="A272">
        <v>259</v>
      </c>
      <c r="B272" t="s">
        <v>16</v>
      </c>
      <c r="C272">
        <v>19</v>
      </c>
      <c r="N272" s="4">
        <v>637.50032733432647</v>
      </c>
    </row>
    <row r="273" spans="1:14" x14ac:dyDescent="0.3">
      <c r="A273">
        <v>259</v>
      </c>
      <c r="B273" t="s">
        <v>16</v>
      </c>
      <c r="C273">
        <v>20</v>
      </c>
      <c r="N273" s="4">
        <v>1160.925692952625</v>
      </c>
    </row>
    <row r="274" spans="1:14" x14ac:dyDescent="0.3">
      <c r="A274">
        <v>259</v>
      </c>
      <c r="B274" t="s">
        <v>16</v>
      </c>
      <c r="C274">
        <v>21</v>
      </c>
    </row>
    <row r="275" spans="1:14" x14ac:dyDescent="0.3">
      <c r="A275">
        <v>259</v>
      </c>
      <c r="B275" t="s">
        <v>16</v>
      </c>
      <c r="C275">
        <v>22</v>
      </c>
    </row>
    <row r="276" spans="1:14" x14ac:dyDescent="0.3">
      <c r="A276">
        <v>259</v>
      </c>
      <c r="B276" t="s">
        <v>16</v>
      </c>
      <c r="C276">
        <v>23</v>
      </c>
    </row>
    <row r="277" spans="1:14" x14ac:dyDescent="0.3">
      <c r="A277">
        <v>259</v>
      </c>
      <c r="B277" t="s">
        <v>16</v>
      </c>
      <c r="C277">
        <v>24</v>
      </c>
    </row>
    <row r="278" spans="1:14" x14ac:dyDescent="0.3">
      <c r="A278">
        <v>259</v>
      </c>
      <c r="B278" t="s">
        <v>16</v>
      </c>
      <c r="C278">
        <v>25</v>
      </c>
    </row>
    <row r="279" spans="1:14" x14ac:dyDescent="0.3">
      <c r="A279">
        <v>259</v>
      </c>
      <c r="B279" t="s">
        <v>16</v>
      </c>
      <c r="C279">
        <v>26</v>
      </c>
    </row>
    <row r="280" spans="1:14" x14ac:dyDescent="0.3">
      <c r="A280">
        <v>259</v>
      </c>
      <c r="B280" t="s">
        <v>16</v>
      </c>
      <c r="C280">
        <v>27</v>
      </c>
    </row>
    <row r="281" spans="1:14" x14ac:dyDescent="0.3">
      <c r="A281">
        <v>259</v>
      </c>
      <c r="B281" t="s">
        <v>16</v>
      </c>
      <c r="C281">
        <v>28</v>
      </c>
    </row>
    <row r="282" spans="1:14" x14ac:dyDescent="0.3">
      <c r="A282">
        <v>259</v>
      </c>
      <c r="B282" t="s">
        <v>16</v>
      </c>
      <c r="C282">
        <v>29</v>
      </c>
    </row>
    <row r="283" spans="1:14" x14ac:dyDescent="0.3">
      <c r="A283">
        <v>259</v>
      </c>
      <c r="B283" t="s">
        <v>16</v>
      </c>
      <c r="C283">
        <v>30</v>
      </c>
    </row>
    <row r="284" spans="1:14" x14ac:dyDescent="0.3">
      <c r="A284">
        <v>259</v>
      </c>
      <c r="B284" t="s">
        <v>16</v>
      </c>
      <c r="C284">
        <v>31</v>
      </c>
    </row>
    <row r="285" spans="1:14" x14ac:dyDescent="0.3">
      <c r="A285">
        <v>259</v>
      </c>
      <c r="B285" t="s">
        <v>16</v>
      </c>
      <c r="C285">
        <v>32</v>
      </c>
    </row>
    <row r="286" spans="1:14" x14ac:dyDescent="0.3">
      <c r="A286">
        <v>259</v>
      </c>
      <c r="B286" t="s">
        <v>16</v>
      </c>
      <c r="C286">
        <v>33</v>
      </c>
    </row>
    <row r="287" spans="1:14" x14ac:dyDescent="0.3">
      <c r="A287">
        <v>259</v>
      </c>
      <c r="B287" t="s">
        <v>16</v>
      </c>
      <c r="C287">
        <v>34</v>
      </c>
    </row>
    <row r="288" spans="1:14" x14ac:dyDescent="0.3">
      <c r="A288">
        <v>259</v>
      </c>
      <c r="B288" t="s">
        <v>16</v>
      </c>
      <c r="C288">
        <v>35</v>
      </c>
    </row>
    <row r="289" spans="1:16" x14ac:dyDescent="0.3">
      <c r="A289">
        <v>259</v>
      </c>
      <c r="B289" t="s">
        <v>16</v>
      </c>
      <c r="C289">
        <v>36</v>
      </c>
    </row>
    <row r="290" spans="1:16" x14ac:dyDescent="0.3">
      <c r="A290">
        <v>142</v>
      </c>
      <c r="B290" t="s">
        <v>14</v>
      </c>
      <c r="C290">
        <v>1</v>
      </c>
      <c r="D290">
        <v>5.6</v>
      </c>
      <c r="E290" s="2">
        <v>149.08121797514576</v>
      </c>
      <c r="F290">
        <v>0.17037692839506172</v>
      </c>
      <c r="G290">
        <v>1.95</v>
      </c>
      <c r="H290">
        <v>1110.1523323634322</v>
      </c>
      <c r="I290">
        <v>0.94172494172476084</v>
      </c>
      <c r="J290">
        <v>0.65240912208923962</v>
      </c>
      <c r="K290">
        <v>682.06642762501951</v>
      </c>
      <c r="L290">
        <v>0.24247920952689392</v>
      </c>
      <c r="M290">
        <v>0.16892023255047792</v>
      </c>
      <c r="N290" s="4">
        <v>73.14128220718915</v>
      </c>
      <c r="O290">
        <v>0.16978193146417445</v>
      </c>
      <c r="P290">
        <v>0.44</v>
      </c>
    </row>
    <row r="291" spans="1:16" x14ac:dyDescent="0.3">
      <c r="A291">
        <v>142</v>
      </c>
      <c r="B291" t="s">
        <v>14</v>
      </c>
      <c r="C291">
        <v>2</v>
      </c>
      <c r="D291">
        <v>5.7</v>
      </c>
      <c r="E291" s="2">
        <v>146.7842629130102</v>
      </c>
      <c r="F291">
        <v>0.17297494633363425</v>
      </c>
      <c r="G291">
        <v>1.79</v>
      </c>
      <c r="H291">
        <v>854.20826080124834</v>
      </c>
      <c r="I291">
        <v>0.89382448537365222</v>
      </c>
      <c r="J291">
        <v>0.582502009762076</v>
      </c>
      <c r="K291">
        <v>444.74742541107139</v>
      </c>
      <c r="L291">
        <v>0.17965198120492598</v>
      </c>
      <c r="M291">
        <v>0.13773833716904452</v>
      </c>
      <c r="N291" s="4">
        <v>146.82052941410095</v>
      </c>
      <c r="O291">
        <v>0.14579055441478439</v>
      </c>
      <c r="P291">
        <v>0.4</v>
      </c>
    </row>
    <row r="292" spans="1:16" x14ac:dyDescent="0.3">
      <c r="A292">
        <v>142</v>
      </c>
      <c r="B292" t="s">
        <v>14</v>
      </c>
      <c r="C292">
        <v>3</v>
      </c>
      <c r="D292">
        <v>6.1</v>
      </c>
      <c r="G292">
        <v>1.42</v>
      </c>
      <c r="H292">
        <v>506.20074107944413</v>
      </c>
      <c r="I292">
        <v>0.96939890710366394</v>
      </c>
      <c r="J292">
        <v>0.6094488683863879</v>
      </c>
      <c r="K292">
        <v>299.06292551879454</v>
      </c>
      <c r="L292">
        <v>0.20460640053319573</v>
      </c>
      <c r="M292">
        <v>0.21596756413831042</v>
      </c>
      <c r="N292" s="4">
        <v>102.01573015148628</v>
      </c>
      <c r="O292">
        <v>0.16967509025270766</v>
      </c>
      <c r="P292">
        <v>0.42</v>
      </c>
    </row>
    <row r="293" spans="1:16" x14ac:dyDescent="0.3">
      <c r="A293">
        <v>142</v>
      </c>
      <c r="B293" t="s">
        <v>14</v>
      </c>
      <c r="C293">
        <v>4</v>
      </c>
      <c r="D293">
        <v>5.7</v>
      </c>
      <c r="H293">
        <v>730.1833698756584</v>
      </c>
      <c r="I293">
        <v>0.96105263157885978</v>
      </c>
      <c r="J293">
        <v>0.59126586406962289</v>
      </c>
      <c r="K293">
        <v>414.91765633834598</v>
      </c>
      <c r="L293">
        <v>0.20299845190595012</v>
      </c>
      <c r="M293">
        <v>0.258183897850146</v>
      </c>
      <c r="N293" s="4">
        <v>137.79589207181493</v>
      </c>
      <c r="O293">
        <v>0.19293078055964649</v>
      </c>
      <c r="P293">
        <v>0.47</v>
      </c>
    </row>
    <row r="294" spans="1:16" x14ac:dyDescent="0.3">
      <c r="A294">
        <v>142</v>
      </c>
      <c r="B294" t="s">
        <v>14</v>
      </c>
      <c r="C294">
        <v>5</v>
      </c>
      <c r="H294">
        <v>1236.4939063613751</v>
      </c>
      <c r="I294">
        <v>0.89585492227974761</v>
      </c>
      <c r="J294">
        <v>0.63805360583180659</v>
      </c>
      <c r="K294">
        <v>706.7841994267668</v>
      </c>
      <c r="L294">
        <v>0.20880789962194915</v>
      </c>
      <c r="M294">
        <v>0.25653696675605653</v>
      </c>
      <c r="N294" s="4">
        <v>225.33048274097123</v>
      </c>
      <c r="O294">
        <v>0.15289982425307558</v>
      </c>
    </row>
    <row r="295" spans="1:16" x14ac:dyDescent="0.3">
      <c r="A295">
        <v>142</v>
      </c>
      <c r="B295" t="s">
        <v>14</v>
      </c>
      <c r="C295">
        <v>6</v>
      </c>
      <c r="H295">
        <v>586.30746949597244</v>
      </c>
      <c r="I295">
        <v>0.94728682170537559</v>
      </c>
      <c r="J295">
        <v>0.56635665428170789</v>
      </c>
      <c r="K295">
        <v>314.55524432139913</v>
      </c>
      <c r="L295">
        <v>0.1876363593530348</v>
      </c>
      <c r="M295">
        <v>5.5062396245736063E-2</v>
      </c>
      <c r="N295" s="4">
        <v>454.97566435726895</v>
      </c>
      <c r="O295">
        <v>0.16703296703296699</v>
      </c>
    </row>
    <row r="296" spans="1:16" x14ac:dyDescent="0.3">
      <c r="A296">
        <v>142</v>
      </c>
      <c r="B296" t="s">
        <v>14</v>
      </c>
      <c r="C296">
        <v>7</v>
      </c>
      <c r="H296">
        <v>1372.2998443800207</v>
      </c>
      <c r="I296">
        <v>0.92909397861546061</v>
      </c>
      <c r="J296">
        <v>0.63798191351628175</v>
      </c>
      <c r="K296">
        <v>813.42408302149181</v>
      </c>
      <c r="L296">
        <v>0.20613350122552726</v>
      </c>
      <c r="M296">
        <v>8.9428358409076619E-2</v>
      </c>
      <c r="N296" s="4">
        <v>180.64645113135549</v>
      </c>
    </row>
    <row r="297" spans="1:16" x14ac:dyDescent="0.3">
      <c r="A297">
        <v>142</v>
      </c>
      <c r="B297" t="s">
        <v>14</v>
      </c>
      <c r="C297">
        <v>8</v>
      </c>
      <c r="H297">
        <v>477.17083566095437</v>
      </c>
      <c r="I297">
        <v>0.96037424325794452</v>
      </c>
      <c r="J297">
        <v>0.62317022059438909</v>
      </c>
      <c r="K297">
        <v>285.57559319503935</v>
      </c>
      <c r="L297">
        <v>0.20679025470274306</v>
      </c>
      <c r="M297">
        <v>0.22151223215507937</v>
      </c>
      <c r="N297" s="4">
        <v>203.81188275206537</v>
      </c>
    </row>
    <row r="298" spans="1:16" x14ac:dyDescent="0.3">
      <c r="A298">
        <v>142</v>
      </c>
      <c r="B298" t="s">
        <v>14</v>
      </c>
      <c r="C298">
        <v>9</v>
      </c>
      <c r="H298">
        <v>1410.3659117347499</v>
      </c>
      <c r="I298">
        <v>0.87480680061820826</v>
      </c>
      <c r="J298">
        <v>0.66186035432613133</v>
      </c>
      <c r="K298">
        <v>816.60177689605644</v>
      </c>
      <c r="L298">
        <v>0.23065433267236704</v>
      </c>
      <c r="M298">
        <v>3.8153903679747345E-2</v>
      </c>
      <c r="N298" s="4">
        <v>124.41264034402094</v>
      </c>
    </row>
    <row r="299" spans="1:16" x14ac:dyDescent="0.3">
      <c r="A299">
        <v>142</v>
      </c>
      <c r="B299" t="s">
        <v>14</v>
      </c>
      <c r="C299">
        <v>10</v>
      </c>
      <c r="H299">
        <v>845.88576900578119</v>
      </c>
      <c r="I299">
        <v>0.90831918505924392</v>
      </c>
      <c r="J299">
        <v>0.50466424019140532</v>
      </c>
      <c r="K299">
        <v>387.75083177183103</v>
      </c>
      <c r="L299">
        <v>0.16920971934009962</v>
      </c>
      <c r="M299">
        <v>8.4487565126807468E-2</v>
      </c>
      <c r="N299" s="4">
        <v>117.1556022865379</v>
      </c>
    </row>
    <row r="300" spans="1:16" x14ac:dyDescent="0.3">
      <c r="A300">
        <v>142</v>
      </c>
      <c r="B300" t="s">
        <v>14</v>
      </c>
      <c r="C300">
        <v>11</v>
      </c>
      <c r="N300" s="4">
        <v>217.62331070412841</v>
      </c>
    </row>
    <row r="301" spans="1:16" x14ac:dyDescent="0.3">
      <c r="A301">
        <v>142</v>
      </c>
      <c r="B301" t="s">
        <v>14</v>
      </c>
      <c r="C301">
        <v>12</v>
      </c>
      <c r="N301" s="4">
        <v>219.1932901931149</v>
      </c>
    </row>
    <row r="302" spans="1:16" x14ac:dyDescent="0.3">
      <c r="A302">
        <v>142</v>
      </c>
      <c r="B302" t="s">
        <v>14</v>
      </c>
      <c r="C302">
        <v>13</v>
      </c>
      <c r="N302" s="4">
        <v>123.45747799757461</v>
      </c>
    </row>
    <row r="303" spans="1:16" x14ac:dyDescent="0.3">
      <c r="A303">
        <v>142</v>
      </c>
      <c r="B303" t="s">
        <v>14</v>
      </c>
      <c r="C303">
        <v>14</v>
      </c>
      <c r="N303" s="4">
        <v>209.82830764692272</v>
      </c>
    </row>
    <row r="304" spans="1:16" x14ac:dyDescent="0.3">
      <c r="A304">
        <v>142</v>
      </c>
      <c r="B304" t="s">
        <v>14</v>
      </c>
      <c r="C304">
        <v>15</v>
      </c>
      <c r="N304" s="4">
        <v>337.57852676473317</v>
      </c>
    </row>
    <row r="305" spans="1:14" x14ac:dyDescent="0.3">
      <c r="A305">
        <v>142</v>
      </c>
      <c r="B305" t="s">
        <v>14</v>
      </c>
      <c r="C305">
        <v>16</v>
      </c>
      <c r="N305" s="4">
        <v>213.11099203298539</v>
      </c>
    </row>
    <row r="306" spans="1:14" x14ac:dyDescent="0.3">
      <c r="A306">
        <v>142</v>
      </c>
      <c r="B306" t="s">
        <v>14</v>
      </c>
      <c r="C306">
        <v>17</v>
      </c>
      <c r="N306" s="4">
        <v>152.58444012541503</v>
      </c>
    </row>
    <row r="307" spans="1:14" x14ac:dyDescent="0.3">
      <c r="A307">
        <v>142</v>
      </c>
      <c r="B307" t="s">
        <v>14</v>
      </c>
      <c r="C307">
        <v>18</v>
      </c>
      <c r="N307" s="4">
        <v>214.48335172615541</v>
      </c>
    </row>
    <row r="308" spans="1:14" x14ac:dyDescent="0.3">
      <c r="A308">
        <v>142</v>
      </c>
      <c r="B308" t="s">
        <v>14</v>
      </c>
      <c r="C308">
        <v>19</v>
      </c>
      <c r="N308" s="4">
        <v>105.12275249682321</v>
      </c>
    </row>
    <row r="309" spans="1:14" x14ac:dyDescent="0.3">
      <c r="A309">
        <v>142</v>
      </c>
      <c r="B309" t="s">
        <v>14</v>
      </c>
      <c r="C309">
        <v>20</v>
      </c>
      <c r="N309" s="4">
        <v>140.72725237642609</v>
      </c>
    </row>
    <row r="310" spans="1:14" x14ac:dyDescent="0.3">
      <c r="A310">
        <v>142</v>
      </c>
      <c r="B310" t="s">
        <v>14</v>
      </c>
      <c r="C310">
        <v>21</v>
      </c>
    </row>
    <row r="311" spans="1:14" x14ac:dyDescent="0.3">
      <c r="A311">
        <v>142</v>
      </c>
      <c r="B311" t="s">
        <v>14</v>
      </c>
      <c r="C311">
        <v>22</v>
      </c>
    </row>
    <row r="312" spans="1:14" x14ac:dyDescent="0.3">
      <c r="A312">
        <v>142</v>
      </c>
      <c r="B312" t="s">
        <v>14</v>
      </c>
      <c r="C312">
        <v>23</v>
      </c>
    </row>
    <row r="313" spans="1:14" x14ac:dyDescent="0.3">
      <c r="A313">
        <v>142</v>
      </c>
      <c r="B313" t="s">
        <v>14</v>
      </c>
      <c r="C313">
        <v>24</v>
      </c>
    </row>
    <row r="314" spans="1:14" x14ac:dyDescent="0.3">
      <c r="A314">
        <v>142</v>
      </c>
      <c r="B314" t="s">
        <v>14</v>
      </c>
      <c r="C314">
        <v>25</v>
      </c>
    </row>
    <row r="315" spans="1:14" x14ac:dyDescent="0.3">
      <c r="A315">
        <v>142</v>
      </c>
      <c r="B315" t="s">
        <v>14</v>
      </c>
      <c r="C315">
        <v>26</v>
      </c>
    </row>
    <row r="316" spans="1:14" x14ac:dyDescent="0.3">
      <c r="A316">
        <v>142</v>
      </c>
      <c r="B316" t="s">
        <v>14</v>
      </c>
      <c r="C316">
        <v>27</v>
      </c>
    </row>
    <row r="317" spans="1:14" x14ac:dyDescent="0.3">
      <c r="A317">
        <v>142</v>
      </c>
      <c r="B317" t="s">
        <v>14</v>
      </c>
      <c r="C317">
        <v>28</v>
      </c>
    </row>
    <row r="318" spans="1:14" x14ac:dyDescent="0.3">
      <c r="A318">
        <v>142</v>
      </c>
      <c r="B318" t="s">
        <v>14</v>
      </c>
      <c r="C318">
        <v>29</v>
      </c>
    </row>
    <row r="319" spans="1:14" x14ac:dyDescent="0.3">
      <c r="A319">
        <v>142</v>
      </c>
      <c r="B319" t="s">
        <v>14</v>
      </c>
      <c r="C319">
        <v>30</v>
      </c>
    </row>
    <row r="320" spans="1:14" x14ac:dyDescent="0.3">
      <c r="A320">
        <v>142</v>
      </c>
      <c r="B320" t="s">
        <v>14</v>
      </c>
      <c r="C320">
        <v>31</v>
      </c>
    </row>
    <row r="321" spans="1:3" x14ac:dyDescent="0.3">
      <c r="A321">
        <v>142</v>
      </c>
      <c r="B321" t="s">
        <v>14</v>
      </c>
      <c r="C321">
        <v>32</v>
      </c>
    </row>
    <row r="322" spans="1:3" x14ac:dyDescent="0.3">
      <c r="A322">
        <v>142</v>
      </c>
      <c r="B322" t="s">
        <v>14</v>
      </c>
      <c r="C322">
        <v>33</v>
      </c>
    </row>
    <row r="323" spans="1:3" x14ac:dyDescent="0.3">
      <c r="A323">
        <v>142</v>
      </c>
      <c r="B323" t="s">
        <v>14</v>
      </c>
      <c r="C323">
        <v>34</v>
      </c>
    </row>
    <row r="324" spans="1:3" x14ac:dyDescent="0.3">
      <c r="A324">
        <v>142</v>
      </c>
      <c r="B324" t="s">
        <v>14</v>
      </c>
      <c r="C324">
        <v>35</v>
      </c>
    </row>
    <row r="325" spans="1:3" x14ac:dyDescent="0.3">
      <c r="A325">
        <v>142</v>
      </c>
      <c r="B325" t="s">
        <v>14</v>
      </c>
      <c r="C325">
        <v>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4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I e N 5 6 o A A A D 3 A A A A E g A A A E N v b m Z p Z y 9 Q Y W N r Y W d l L n h t b I S P s Q 6 C M B i E d x P f g X S n L X U j p Q y u Y E x M j G s D D T S W v 4 Y W y 7 s 5 + E i + g h B F 3 R z v 7 k v u 7 n G 7 8 3 z s T H R V v d M W M p R g i i L n J d T S W F A Z A o t y s V 7 x v a z O s l H R R I N L R 1 d n q P X + k h I S Q s B h g 2 3 f E E Z p Q k 5 l c a h a 1 U n 0 g f V / O N Y w 1 1 Y K C X 5 8 r R E M J 5 R h R q d R n C w m L z V 8 A T Z l c / p j 8 u 1 g / N A r A S b e F Z w s k p P 3 B / E E A A D / / w M A U E s D B B Q A A g A I A A A A I Q D 6 y u D A E A E A A A o E A A A T A A A A R m 9 y b X V s Y X M v U 2 V j d G l v b j E u b e y R z W r D M B C E 7 4 a 8 g 1 A u N h h D S u m l 5 F B E o D 2 0 h z r Q Q 8 h B t r e x i L x r J L l N M X 7 3 y n Z / 0 y Z 9 g E Y X g b 7 Z W T R j I X e K k K X j P b s M A l t K A w V b y k z D j M 2 Z B j c J m D 8 p N S Y H / 7 L Y 5 a A T 0 R g D 6 B 7 I b D O i b R i 1 q z t Z w Z y P k 3 z d r Q S h 8 5 J 1 P B p M u S g l b n r z l x q 4 d x q k y d J I t I 9 k K k G 6 q b C H N h y 3 x W 3 L c 6 o y h V D w m N 2 g u z h P e k E X s 5 Z f S 1 M g W C t M U 2 U e O w + Y g 5 0 b a F o b h R t 1 W C C o B K u e 4 I i i h O c j B v d + X C v A H H 7 n V 8 V f C 7 7 8 w L o f 9 F Z 8 e + q i j y C H y G q y 7 0 X t h d m T c C / u a B I o P D j / W f z 0 r U A W n k X 8 1 P 9 / 6 f 8 V A A D / / w M A U E s B A i 0 A F A A G A A g A A A A h A C r d q k D S A A A A N w E A A B M A A A A A A A A A A A A A A A A A A A A A A F t D b 2 5 0 Z W 5 0 X 1 R 5 c G V z X S 5 4 b W x Q S w E C L Q A U A A I A C A A A A C E A K I e N 5 6 o A A A D 3 A A A A E g A A A A A A A A A A A A A A A A A L A w A A Q 2 9 u Z m l n L 1 B h Y 2 t h Z 2 U u e G 1 s U E s B A i 0 A F A A C A A g A A A A h A P r K 4 M A Q A Q A A C g Q A A B M A A A A A A A A A A A A A A A A A 5 Q M A A E Z v c m 1 1 b G F z L 1 N l Y 3 R p b 2 4 x L m 1 Q S w U G A A A A A A M A A w D C A A A A J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V A A A A A A A A C B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M w V D E 0 O j E w O j Q 0 L j U 1 N z k 5 N z J a I i 8 + P E V u d H J 5 I F R 5 c G U 9 I k Z p b G x D b 2 x 1 b W 5 U e X B l c y I g V m F s d W U 9 I n N B Q U F B Q U F B Q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j c 3 M j d k Z i 1 m M W J i L T Q y Z W I t O W Q x Y i 1 k Y m N m M W U 1 Z T N i N T k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N v b H V t b j I s M X 0 m c X V v d D s s J n F 1 b 3 Q 7 U 2 V j d G l v b j E v V G F i b G U x L 0 F 1 d G 9 S Z W 1 v d m V k Q 2 9 s d W 1 u c z E u e 0 N v b H V t b j M s M n 0 m c X V v d D s s J n F 1 b 3 Q 7 U 2 V j d G l v b j E v V G F i b G U x L 0 F 1 d G 9 S Z W 1 v d m V k Q 2 9 s d W 1 u c z E u e 0 N v b H V t b j Q s M 3 0 m c X V v d D s s J n F 1 b 3 Q 7 U 2 V j d G l v b j E v V G F i b G U x L 0 F 1 d G 9 S Z W 1 v d m V k Q 2 9 s d W 1 u c z E u e 0 N v b H V t b j U s N H 0 m c X V v d D s s J n F 1 b 3 Q 7 U 2 V j d G l v b j E v V G F i b G U x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N v b H V t b j I s M X 0 m c X V v d D s s J n F 1 b 3 Q 7 U 2 V j d G l v b j E v V G F i b G U x L 0 F 1 d G 9 S Z W 1 v d m V k Q 2 9 s d W 1 u c z E u e 0 N v b H V t b j M s M n 0 m c X V v d D s s J n F 1 b 3 Q 7 U 2 V j d G l v b j E v V G F i b G U x L 0 F 1 d G 9 S Z W 1 v d m V k Q 2 9 s d W 1 u c z E u e 0 N v b H V t b j Q s M 3 0 m c X V v d D s s J n F 1 b 3 Q 7 U 2 V j d G l v b j E v V G F i b G U x L 0 F 1 d G 9 S Z W 1 v d m V k Q 2 9 s d W 1 u c z E u e 0 N v b H V t b j U s N H 0 m c X V v d D s s J n F 1 b 3 Q 7 U 2 V j d G l v b j E v V G F i b G U x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z B U M T Q 6 M T A 6 N D Q u N T U 3 O T k 3 M l o i L z 4 8 R W 5 0 c n k g V H l w Z T 0 i R m l s b E N v b H V t b l R 5 c G V z I i B W Y W x 1 Z T 0 i c 0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w M D l k Z j c x L T U z N T g t N G Y 2 Y y 1 h N z Q 5 L W I x M D Q 5 Y W I 3 M 2 E 2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Q 2 9 s d W 1 u M i w x f S Z x d W 9 0 O y w m c X V v d D t T Z W N 0 a W 9 u M S 9 U Y W J s Z T E v Q X V 0 b 1 J l b W 9 2 Z W R D b 2 x 1 b W 5 z M S 5 7 Q 2 9 s d W 1 u M y w y f S Z x d W 9 0 O y w m c X V v d D t T Z W N 0 a W 9 u M S 9 U Y W J s Z T E v Q X V 0 b 1 J l b W 9 2 Z W R D b 2 x 1 b W 5 z M S 5 7 Q 2 9 s d W 1 u N C w z f S Z x d W 9 0 O y w m c X V v d D t T Z W N 0 a W 9 u M S 9 U Y W J s Z T E v Q X V 0 b 1 J l b W 9 2 Z W R D b 2 x 1 b W 5 z M S 5 7 Q 2 9 s d W 1 u N S w 0 f S Z x d W 9 0 O y w m c X V v d D t T Z W N 0 a W 9 u M S 9 U Y W J s Z T E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Q 2 9 s d W 1 u M i w x f S Z x d W 9 0 O y w m c X V v d D t T Z W N 0 a W 9 u M S 9 U Y W J s Z T E v Q X V 0 b 1 J l b W 9 2 Z W R D b 2 x 1 b W 5 z M S 5 7 Q 2 9 s d W 1 u M y w y f S Z x d W 9 0 O y w m c X V v d D t T Z W N 0 a W 9 u M S 9 U Y W J s Z T E v Q X V 0 b 1 J l b W 9 2 Z W R D b 2 x 1 b W 5 z M S 5 7 Q 2 9 s d W 1 u N C w z f S Z x d W 9 0 O y w m c X V v d D t T Z W N 0 a W 9 u M S 9 U Y W J s Z T E v Q X V 0 b 1 J l b W 9 2 Z W R D b 2 x 1 b W 5 z M S 5 7 Q 2 9 s d W 1 u N S w 0 f S Z x d W 9 0 O y w m c X V v d D t T Z W N 0 a W 9 u M S 9 U Y W J s Z T E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V H J h b n N w b 3 N l Z C U y M F R h Y m x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N q A l y j v g E q d + Y J 4 k k F C 6 A A A A A A C A A A A A A A D Z g A A w A A A A B A A A A A q u c T T c + P z A 8 d F O h R w u U K J A A A A A A S A A A C g A A A A E A A A A A o v 3 1 9 d x s 1 6 E i / P 3 B K D W j 9 Q A A A A V u 0 Z K O j Q o w 0 G L b X n + C u F N l W t 5 9 m h 9 M X P W 7 E m 1 e g v 6 k R z p g T a p J 7 N D E 8 z g W J U F e V u R P 2 Z o u M 8 y r T s 7 B z / d n 4 W L p I v o J Q v U c c a 5 G V R r F H / 5 B I U A A A A 5 g X f Y i 7 o b U L H W y Y y S a 1 B r t 5 7 S 4 k = < / D a t a M a s h u p > 
</file>

<file path=customXml/itemProps1.xml><?xml version="1.0" encoding="utf-8"?>
<ds:datastoreItem xmlns:ds="http://schemas.openxmlformats.org/officeDocument/2006/customXml" ds:itemID="{934C17F2-F492-414B-AACE-3A6A75D97E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mercial brea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uven, Lise</dc:creator>
  <cp:lastModifiedBy>Heuven, Lise</cp:lastModifiedBy>
  <dcterms:created xsi:type="dcterms:W3CDTF">2022-03-04T07:37:35Z</dcterms:created>
  <dcterms:modified xsi:type="dcterms:W3CDTF">2024-10-28T11:34:35Z</dcterms:modified>
</cp:coreProperties>
</file>